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uhammad.abdullah2\Downloads\"/>
    </mc:Choice>
  </mc:AlternateContent>
  <xr:revisionPtr revIDLastSave="0" documentId="13_ncr:1_{C0881E38-B536-44BA-95CD-2A882AF8B16F}" xr6:coauthVersionLast="47" xr6:coauthVersionMax="47" xr10:uidLastSave="{00000000-0000-0000-0000-000000000000}"/>
  <bookViews>
    <workbookView xWindow="-120" yWindow="-120" windowWidth="20730" windowHeight="11160" tabRatio="859" activeTab="2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SLD" sheetId="75" r:id="rId11"/>
    <sheet name="PETA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bbsuralaya">[1]Uraian!$R$586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o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V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7">[5]prod03!#REF!</definedName>
    <definedName name="____BIM1" localSheetId="5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7">[5]prod03!#REF!</definedName>
    <definedName name="____DEN1" localSheetId="5">[5]prod03!#REF!</definedName>
    <definedName name="____DEN1">[5]prod03!#REF!</definedName>
    <definedName name="____DIL1" localSheetId="6">[5]prod03!#REF!</definedName>
    <definedName name="____DIL1" localSheetId="7">[5]prod03!#REF!</definedName>
    <definedName name="____DIL1">[5]prod03!#REF!</definedName>
    <definedName name="____END1" localSheetId="6">[5]prod03!#REF!</definedName>
    <definedName name="____END1" localSheetId="7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7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7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7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7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7">[5]prod03!#REF!</definedName>
    <definedName name="____WAI1">[5]prod03!#REF!</definedName>
    <definedName name="____WIL1" localSheetId="6">[5]prod03!#REF!</definedName>
    <definedName name="____WIL1" localSheetId="7">[5]prod03!#REF!</definedName>
    <definedName name="____WIL1">[5]prod03!#REF!</definedName>
    <definedName name="___BIM1" localSheetId="6">[5]prod03!#REF!</definedName>
    <definedName name="___BIM1" localSheetId="7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7">[5]prod03!#REF!</definedName>
    <definedName name="___DEN1" localSheetId="5">[5]prod03!#REF!</definedName>
    <definedName name="___DEN1">[5]prod03!#REF!</definedName>
    <definedName name="___DIL1" localSheetId="6">[5]prod03!#REF!</definedName>
    <definedName name="___DIL1" localSheetId="7">[5]prod03!#REF!</definedName>
    <definedName name="___DIL1">[5]prod03!#REF!</definedName>
    <definedName name="___END1" localSheetId="6">[5]prod03!#REF!</definedName>
    <definedName name="___END1" localSheetId="7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7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7">[5]prod03!#REF!</definedName>
    <definedName name="___MAT1">[5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7">[5]prod03!#REF!</definedName>
    <definedName name="___SIN1" localSheetId="5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7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7">[5]prod03!#REF!</definedName>
    <definedName name="___WAI1">[5]prod03!#REF!</definedName>
    <definedName name="___WIL1" localSheetId="6">[5]prod03!#REF!</definedName>
    <definedName name="___WIL1" localSheetId="7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9" hidden="1">[9]DExp.Lmb!#REF!</definedName>
    <definedName name="__123Graph_A" localSheetId="7" hidden="1">[8]DExp.Lmb!#REF!</definedName>
    <definedName name="__123Graph_A" localSheetId="1" hidden="1">[8]DExp.Lmb!#REF!</definedName>
    <definedName name="__123Graph_A" localSheetId="3" hidden="1">[8]DExp.Lmb!#REF!</definedName>
    <definedName name="__123Graph_A" localSheetId="2" hidden="1">[8]DExp.Lmb!#REF!</definedName>
    <definedName name="__123Graph_A" hidden="1">[9]DExp.Lmb!#REF!</definedName>
    <definedName name="__123Graph_A1" hidden="1">[10]C!$D$322:$K$322</definedName>
    <definedName name="__123Graph_A2" hidden="1">[10]C!$D$372:$K$372</definedName>
    <definedName name="__123gRAPH_ab" localSheetId="6" hidden="1">[8]DExp.Lmb!#REF!</definedName>
    <definedName name="__123gRAPH_ab" localSheetId="7" hidden="1">[8]DExp.Lmb!#REF!</definedName>
    <definedName name="__123gRAPH_ab" localSheetId="5" hidden="1">[8]DExp.Lmb!#REF!</definedName>
    <definedName name="__123gRAPH_ab" hidden="1">[8]DExp.Lmb!#REF!</definedName>
    <definedName name="__123Graph_ACPEXIND" hidden="1">[10]M!$F$18:$N$18</definedName>
    <definedName name="__123Graph_ACPEXJAVA" hidden="1">[10]M!$V$18:$AD$18</definedName>
    <definedName name="__123Graph_ACPEXOUTS" hidden="1">[10]M!$AL$18:$AT$18</definedName>
    <definedName name="__123Graph_AFININDO" hidden="1">[10]M!$F$27:$N$27</definedName>
    <definedName name="__123Graph_AFINJAVA" hidden="1">[10]M!$V$27:$AD$27</definedName>
    <definedName name="__123Graph_AFINOUTS" hidden="1">[10]M!$AL$27:$AT$27</definedName>
    <definedName name="__123Graph_AFUELINDO" hidden="1">[10]M!$F$5:$N$5</definedName>
    <definedName name="__123Graph_AFUELJAVA" hidden="1">[10]M!$V$5:$AD$5</definedName>
    <definedName name="__123Graph_AFUELOUTS" hidden="1">[10]M!$AL$5:$AT$5</definedName>
    <definedName name="__123Graph_AOPEXIND" hidden="1">[10]M!$F$11:$N$11</definedName>
    <definedName name="__123Graph_AOPEXJAVA" hidden="1">[10]M!$V$11:$AD$11</definedName>
    <definedName name="__123Graph_AOPEXOUTS" hidden="1">[10]M!$AL$11:$AT$11</definedName>
    <definedName name="__123Graph_AREIND" hidden="1">[10]M!$F$23:$N$23</definedName>
    <definedName name="__123Graph_AREJAVA" hidden="1">[10]M!$V$23:$AD$23</definedName>
    <definedName name="__123Graph_AREOUTSIDE" hidden="1">[10]M!$AL$23:$AT$23</definedName>
    <definedName name="__123Graph_B" localSheetId="6" hidden="1">[8]DExp.Lmb!#REF!</definedName>
    <definedName name="__123Graph_B" localSheetId="9" hidden="1">[9]DExp.Lmb!#REF!</definedName>
    <definedName name="__123Graph_B" localSheetId="7" hidden="1">[8]DExp.Lmb!#REF!</definedName>
    <definedName name="__123Graph_B" localSheetId="1" hidden="1">[8]DExp.Lmb!#REF!</definedName>
    <definedName name="__123Graph_B" localSheetId="3" hidden="1">[8]DExp.Lmb!#REF!</definedName>
    <definedName name="__123Graph_B" localSheetId="2" hidden="1">[8]DExp.Lmb!#REF!</definedName>
    <definedName name="__123Graph_B" hidden="1">[9]DExp.Lmb!#REF!</definedName>
    <definedName name="__123Graph_B1" hidden="1">[10]C!$D$323:$K$323</definedName>
    <definedName name="__123Graph_B2" hidden="1">[10]C!$D$373:$K$373</definedName>
    <definedName name="__123Graph_BCPEXIND" hidden="1">[10]M!$F$17:$N$17</definedName>
    <definedName name="__123Graph_BCPEXJAVA" hidden="1">[10]M!$V$17:$AD$17</definedName>
    <definedName name="__123Graph_BCPEXOUTS" hidden="1">[10]M!$AL$17:$AT$17</definedName>
    <definedName name="__123Graph_BFININDO" hidden="1">[10]M!$F$28:$N$28</definedName>
    <definedName name="__123Graph_BFINJAVA" hidden="1">[10]M!$V$28:$AD$28</definedName>
    <definedName name="__123Graph_BFINOUTS" hidden="1">[10]M!$AL$28:$AT$28</definedName>
    <definedName name="__123Graph_BFUELINDO" hidden="1">[10]M!$F$6:$N$6</definedName>
    <definedName name="__123Graph_BFUELJAVA" hidden="1">[10]M!$V$6:$AD$6</definedName>
    <definedName name="__123Graph_BFUELOUTS" hidden="1">[10]M!$AL$6:$AT$6</definedName>
    <definedName name="__123Graph_BOPEXIND" hidden="1">[10]M!$F$12:$N$12</definedName>
    <definedName name="__123Graph_BOPEXJAVA" hidden="1">[10]M!$V$12:$AD$12</definedName>
    <definedName name="__123Graph_BOPEXOUTS" hidden="1">[10]M!$AL$12:$AT$12</definedName>
    <definedName name="__123Graph_BREIND" hidden="1">[10]M!$F$24:$N$24</definedName>
    <definedName name="__123Graph_BREJAVA" hidden="1">[10]M!$V$24:$AD$24</definedName>
    <definedName name="__123Graph_BREOUTSIDE" hidden="1">[10]M!$AL$24:$AT$24</definedName>
    <definedName name="__123Graph_CCPEXIND" hidden="1">[10]M!$F$20:$N$20</definedName>
    <definedName name="__123Graph_CCPEXJAVA" hidden="1">[10]M!$V$20:$AD$20</definedName>
    <definedName name="__123Graph_CCPEXOUTS" hidden="1">[10]M!$AL$20:$AT$20</definedName>
    <definedName name="__123Graph_CFININDO" hidden="1">[10]M!$F$29:$N$29</definedName>
    <definedName name="__123Graph_CFINJAVA" hidden="1">[10]M!$V$29:$AD$29</definedName>
    <definedName name="__123Graph_CFINOUTS" hidden="1">[10]M!$F$29:$N$29</definedName>
    <definedName name="__123Graph_CFUELINDO" hidden="1">[10]M!$F$7:$N$7</definedName>
    <definedName name="__123Graph_CFUELJAVA" hidden="1">[10]M!$V$7:$AD$7</definedName>
    <definedName name="__123Graph_CFUELOUTS" hidden="1">[10]M!$AL$7:$AT$7</definedName>
    <definedName name="__123Graph_COPEXIND" hidden="1">[10]M!$F$13:$N$13</definedName>
    <definedName name="__123Graph_COPEXJAVA" hidden="1">[10]M!$V$13:$AD$13</definedName>
    <definedName name="__123Graph_COPEXOUTS" hidden="1">[10]M!$AL$13:$AT$13</definedName>
    <definedName name="__123Graph_D" localSheetId="6" hidden="1">[11]PkRp!#REF!</definedName>
    <definedName name="__123Graph_D" localSheetId="9" hidden="1">[12]PkRp!#REF!</definedName>
    <definedName name="__123Graph_D" localSheetId="7" hidden="1">[11]PkRp!#REF!</definedName>
    <definedName name="__123Graph_D" localSheetId="1" hidden="1">[11]PkRp!#REF!</definedName>
    <definedName name="__123Graph_D" localSheetId="3" hidden="1">[11]PkRp!#REF!</definedName>
    <definedName name="__123Graph_D" localSheetId="2" hidden="1">[11]PkRp!#REF!</definedName>
    <definedName name="__123Graph_D" hidden="1">[12]PkRp!#REF!</definedName>
    <definedName name="__123Graph_DCPEXIND" hidden="1">[10]M!$F$19:$N$19</definedName>
    <definedName name="__123Graph_DCPEXJAVA" hidden="1">[10]M!$V$19:$AD$19</definedName>
    <definedName name="__123Graph_DCPEXOUTS" hidden="1">[10]M!$AL$19:$AT$19</definedName>
    <definedName name="__123Graph_DFUELINDO" hidden="1">[10]M!$F$8:$N$8</definedName>
    <definedName name="__123Graph_DFUELJAVA" hidden="1">[10]M!$V$8:$AD$8</definedName>
    <definedName name="__123Graph_DFUELOUTS" hidden="1">[10]M!$AL$8:$AT$8</definedName>
    <definedName name="__123Graph_DOPEXIND" hidden="1">[10]M!$F$14:$N$14</definedName>
    <definedName name="__123Graph_DOPEXJAVA" hidden="1">[10]M!$V$14:$AD$14</definedName>
    <definedName name="__123Graph_DOPEXOUTS" hidden="1">[10]M!$AL$14:$AT$14</definedName>
    <definedName name="__123Graph_X" localSheetId="6" hidden="1">[8]DExp.Lmb!#REF!</definedName>
    <definedName name="__123Graph_X" localSheetId="9" hidden="1">[9]DExp.Lmb!#REF!</definedName>
    <definedName name="__123Graph_X" localSheetId="7" hidden="1">[8]DExp.Lmb!#REF!</definedName>
    <definedName name="__123Graph_X" localSheetId="1" hidden="1">[8]DExp.Lmb!#REF!</definedName>
    <definedName name="__123Graph_X" localSheetId="3" hidden="1">[8]DExp.Lmb!#REF!</definedName>
    <definedName name="__123Graph_X" localSheetId="2" hidden="1">[8]DExp.Lmb!#REF!</definedName>
    <definedName name="__123Graph_X" hidden="1">[9]DExp.Lmb!#REF!</definedName>
    <definedName name="__123gRAPH_x1" localSheetId="6" hidden="1">[8]DExp.Lmb!#REF!</definedName>
    <definedName name="__123gRAPH_x1" localSheetId="7" hidden="1">[8]DExp.Lmb!#REF!</definedName>
    <definedName name="__123gRAPH_x1" hidden="1">[8]DExp.Lmb!#REF!</definedName>
    <definedName name="__123Graph_XCPEXIND" hidden="1">[10]M!$F$3:$N$3</definedName>
    <definedName name="__123Graph_XCPEXJAVA" hidden="1">[10]M!$V$3:$AD$3</definedName>
    <definedName name="__123Graph_XCPEXOUTS" hidden="1">[10]M!$AL$3:$AT$3</definedName>
    <definedName name="__123Graph_XFININDO" hidden="1">[10]M!$F$3:$N$3</definedName>
    <definedName name="__123Graph_XFINJAVA" hidden="1">[10]M!$V$3:$AD$3</definedName>
    <definedName name="__123Graph_XFUELINDO" hidden="1">[10]M!$F$3:$N$3</definedName>
    <definedName name="__123Graph_XFUELJAVA" hidden="1">[10]M!$V$3:$AD$3</definedName>
    <definedName name="__123Graph_XFUELOUTS" hidden="1">[10]M!$AL$3:$AT$3</definedName>
    <definedName name="__123Graph_XOPEXIND" hidden="1">[10]M!$F$3:$N$3</definedName>
    <definedName name="__123Graph_XOPEXJAVA" hidden="1">[10]M!$V$3:$AD$3</definedName>
    <definedName name="__123Graph_XOPEXOUTS" hidden="1">[10]M!$AL$3:$AT$3</definedName>
    <definedName name="__123Graph_XREJAVA" hidden="1">[10]M!$V$3:$AD$3</definedName>
    <definedName name="__123Graph_XREOUTSIDE" hidden="1">[10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3]HARGA SATUAN'!$B$13</definedName>
    <definedName name="__BIM1" localSheetId="6">[5]prod03!#REF!</definedName>
    <definedName name="__BIM1" localSheetId="7">[5]prod03!#REF!</definedName>
    <definedName name="__BIM1" localSheetId="5">[5]prod03!#REF!</definedName>
    <definedName name="__BIM1">[5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7">[5]prod03!#REF!</definedName>
    <definedName name="__DEN1" localSheetId="5">[5]prod03!#REF!</definedName>
    <definedName name="__DEN1">[5]prod03!#REF!</definedName>
    <definedName name="__DIL1" localSheetId="6">[5]prod03!#REF!</definedName>
    <definedName name="__DIL1" localSheetId="7">[5]prod03!#REF!</definedName>
    <definedName name="__DIL1">[5]prod03!#REF!</definedName>
    <definedName name="__END1" localSheetId="6">[5]prod03!#REF!</definedName>
    <definedName name="__END1" localSheetId="7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4]ca!#REF!</definedName>
    <definedName name="__kb2">[14]ca!#REF!</definedName>
    <definedName name="__kl09" hidden="1">{#N/A,#N/A,FALSE,"M.01"}</definedName>
    <definedName name="__kp1">[14]ca!#REF!</definedName>
    <definedName name="__KUP1" localSheetId="6">[5]prod03!#REF!</definedName>
    <definedName name="__KUP1" localSheetId="7">[5]prod03!#REF!</definedName>
    <definedName name="__KUP1">[5]prod03!#REF!</definedName>
    <definedName name="__la150">'[13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7">[5]prod03!#REF!</definedName>
    <definedName name="__MAT1">[5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3]HARGA SATUAN'!$B$8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7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7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7">[5]prod03!#REF!</definedName>
    <definedName name="__WAI1">[5]prod03!#REF!</definedName>
    <definedName name="__WIL1" localSheetId="6">[5]prod03!#REF!</definedName>
    <definedName name="__WIL1" localSheetId="7">[5]prod03!#REF!</definedName>
    <definedName name="__WIL1">[5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9" hidden="1">'[15]PUNCAK-89'!$AB$1:$AB$7</definedName>
    <definedName name="_1__123Graph_BCHART_1" localSheetId="1" hidden="1">'[16]PUNCAK-89'!$AB$1:$AB$7</definedName>
    <definedName name="_1__123Graph_BCHART_1" hidden="1">'[15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9" hidden="1">[17]graf2!$D$12:$L$12</definedName>
    <definedName name="_10__123Graph_LBL_BCHART_2" localSheetId="10" hidden="1">[18]graf2!$D$12:$L$12</definedName>
    <definedName name="_10__123Graph_LBL_BCHART_2" hidden="1">[19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">#REF!</definedName>
    <definedName name="_12__123Graph_LBL_ACHART_2" localSheetId="9" hidden="1">[17]graf2!$D$10:$L$10</definedName>
    <definedName name="_12__123Graph_LBL_ACHART_2" localSheetId="10" hidden="1">[18]graf2!$D$10:$L$10</definedName>
    <definedName name="_12__123Graph_LBL_ACHART_2" hidden="1">[19]graf2!$D$10:$L$10</definedName>
    <definedName name="_12__123Graph_LBL_BCHART_2" hidden="1">[6]graf2!$D$12:$L$12</definedName>
    <definedName name="_12__123Graph_LBL_CCHART_2" localSheetId="9" hidden="1">[17]graf2!$D$14:$L$14</definedName>
    <definedName name="_12__123Graph_LBL_CCHART_2" localSheetId="10" hidden="1">[18]graf2!$D$14:$L$14</definedName>
    <definedName name="_12__123Graph_LBL_CCHART_2" hidden="1">[19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">#N/A</definedName>
    <definedName name="_14__123Graph_XCHART_2" localSheetId="9" hidden="1">[17]graf2!$D$8:$L$8</definedName>
    <definedName name="_14__123Graph_XCHART_2" localSheetId="10" hidden="1">[18]graf2!$D$8:$L$8</definedName>
    <definedName name="_14__123Graph_XCHART_2" hidden="1">[19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9" hidden="1">[17]graf2!$D$12:$L$12</definedName>
    <definedName name="_15__123Graph_LBL_BCHART_2" localSheetId="10" hidden="1">[18]graf2!$D$12:$L$12</definedName>
    <definedName name="_15__123Graph_LBL_BCHART_2" hidden="1">[19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">#N/A</definedName>
    <definedName name="_18___123Graph_LBL_ACHART_2" hidden="1">[6]graf2!$D$10:$L$10</definedName>
    <definedName name="_18__123Graph_LBL_CCHART_2" localSheetId="9" hidden="1">[17]graf2!$D$14:$L$14</definedName>
    <definedName name="_18__123Graph_LBL_CCHART_2" localSheetId="10" hidden="1">[18]graf2!$D$14:$L$14</definedName>
    <definedName name="_18__123Graph_LBL_CCHART_2" hidden="1">[19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7">#REF!</definedName>
    <definedName name="_2">#REF!</definedName>
    <definedName name="_2_____123Graph_BCHART_2" hidden="1">[6]graf2!$D$12:$L$12</definedName>
    <definedName name="_2__123Graph_ACHART_2" localSheetId="9" hidden="1">[17]graf2!$D$10:$L$10</definedName>
    <definedName name="_2__123Graph_ACHART_2" localSheetId="10" hidden="1">[18]graf2!$D$10:$L$10</definedName>
    <definedName name="_2__123Graph_ACHART_2" hidden="1">[19]graf2!$D$10:$L$10</definedName>
    <definedName name="_2__123Graph_BCHART_2" hidden="1">[6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6]graf2!$D$8:$L$8</definedName>
    <definedName name="_21__123Graph_XCHART_2" localSheetId="9" hidden="1">[17]graf2!$D$8:$L$8</definedName>
    <definedName name="_21__123Graph_XCHART_2" localSheetId="10" hidden="1">[18]graf2!$D$8:$L$8</definedName>
    <definedName name="_21__123Graph_XCHART_2" hidden="1">[19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6]graf2!$D$14:$L$14</definedName>
    <definedName name="_3__123Graph_ACHART_2" localSheetId="9" hidden="1">[17]graf2!$D$10:$L$10</definedName>
    <definedName name="_3__123Graph_ACHART_2" localSheetId="10" hidden="1">[18]graf2!$D$10:$L$10</definedName>
    <definedName name="_3__123Graph_ACHART_2" hidden="1">[19]graf2!$D$10:$L$10</definedName>
    <definedName name="_3__123Graph_CCHART_2" hidden="1">[6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6]graf2!$D$10:$L$10</definedName>
    <definedName name="_4__123Graph_BCHART_2" localSheetId="9" hidden="1">[17]graf2!$D$12:$L$12</definedName>
    <definedName name="_4__123Graph_BCHART_2" localSheetId="10" hidden="1">[18]graf2!$D$12:$L$12</definedName>
    <definedName name="_4__123Graph_BCHART_2" hidden="1">[19]graf2!$D$12:$L$12</definedName>
    <definedName name="_4__123Graph_LBL_ACHART_2" hidden="1">[6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4T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9" hidden="1">[17]graf2!$D$12:$L$12</definedName>
    <definedName name="_6__123Graph_BCHART_2" localSheetId="10" hidden="1">[18]graf2!$D$12:$L$12</definedName>
    <definedName name="_6__123Graph_BCHART_2" hidden="1">[19]graf2!$D$12:$L$12</definedName>
    <definedName name="_6__123Graph_CCHART_2" localSheetId="9" hidden="1">[17]graf2!$D$14:$L$14</definedName>
    <definedName name="_6__123Graph_CCHART_2" localSheetId="10" hidden="1">[18]graf2!$D$14:$L$14</definedName>
    <definedName name="_6__123Graph_CCHART_2" hidden="1">[19]graf2!$D$14:$L$14</definedName>
    <definedName name="_6__123Graph_LBL_CCHART_2" hidden="1">[6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">#REF!</definedName>
    <definedName name="_6ANGG_PERUSAHAAN" localSheetId="6">#REF!</definedName>
    <definedName name="_6ANGG_PERUSAHAAN" localSheetId="7">#REF!</definedName>
    <definedName name="_6ANGG_PERUSAHAAN">#REF!</definedName>
    <definedName name="_6B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6]graf2!$D$10:$L$10</definedName>
    <definedName name="_8__123Graph_LBL_ACHART_2" localSheetId="9" hidden="1">[17]graf2!$D$10:$L$10</definedName>
    <definedName name="_8__123Graph_LBL_ACHART_2" localSheetId="10" hidden="1">[18]graf2!$D$10:$L$10</definedName>
    <definedName name="_8__123Graph_LBL_ACHART_2" hidden="1">[19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">#REF!</definedName>
    <definedName name="_9__123Graph_BCHART_2" hidden="1">[6]graf2!$D$12:$L$12</definedName>
    <definedName name="_9__123Graph_CCHART_2" localSheetId="9" hidden="1">[17]graf2!$D$14:$L$14</definedName>
    <definedName name="_9__123Graph_CCHART_2" localSheetId="10" hidden="1">[18]graf2!$D$14:$L$14</definedName>
    <definedName name="_9__123Graph_CCHART_2" hidden="1">[19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AT48100">'[13]HARGA SATUAN'!$B$13</definedName>
    <definedName name="_BIM1" localSheetId="6">[5]prod03!#REF!</definedName>
    <definedName name="_BIM1" localSheetId="7">[5]prod03!#REF!</definedName>
    <definedName name="_BIM1">[5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5]prod03!#REF!</definedName>
    <definedName name="_DEN1" localSheetId="7">[5]prod03!#REF!</definedName>
    <definedName name="_DEN1">[5]prod03!#REF!</definedName>
    <definedName name="_DIL1" localSheetId="6">[5]prod03!#REF!</definedName>
    <definedName name="_DIL1" localSheetId="7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7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RAB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4]ca!#REF!</definedName>
    <definedName name="_kb2">[14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hidden="1">{#N/A,#N/A,FALSE,"M.01"}</definedName>
    <definedName name="_kp1">[14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5]prod03!#REF!</definedName>
    <definedName name="_KUP1" localSheetId="7">[5]prod03!#REF!</definedName>
    <definedName name="_KUP1">[5]prod03!#REF!</definedName>
    <definedName name="_la150">'[13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0]Assumptions (2)'!$B$3:$H$39</definedName>
    <definedName name="_LinkPic_DC9E3C4193F340C38D569535AFB3BB77">'[20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7">[5]prod03!#REF!</definedName>
    <definedName name="_MAT1">[5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mp3" hidden="1">{#N/A,#N/A,FALSE,"M.42"}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3]HARGA SATUAN'!$B$8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7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5]prod03!#REF!</definedName>
    <definedName name="_SUM1" localSheetId="7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">"$#REF!.$FF$3:$FF$140"</definedName>
    <definedName name="_WAI1" localSheetId="6">[5]prod03!#REF!</definedName>
    <definedName name="_WAI1" localSheetId="7">[5]prod03!#REF!</definedName>
    <definedName name="_WAI1">[5]prod03!#REF!</definedName>
    <definedName name="_WIL1" localSheetId="6">[5]prod03!#REF!</definedName>
    <definedName name="_WIL1" localSheetId="7">[5]prod03!#REF!</definedName>
    <definedName name="_WIL1">[5]prod03!#REF!</definedName>
    <definedName name="_xlcn.WorksheetConnection_20200913RekapRevisi2020RJBTPaguDIVANG.xlsxLRPA1" hidden="1">[21]!LRPA[#Data]</definedName>
    <definedName name="_xlcn.WorksheetConnection_20200913RekapRevisi2020RJBTPaguDIVANG.xlsxRevisiRKAP20201" hidden="1">[22]!RevisiRKAP2020[#Data]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23]JAN07!#REF!</definedName>
    <definedName name="a" localSheetId="9">#REF!</definedName>
    <definedName name="a" localSheetId="7">[23]JAN07!#REF!</definedName>
    <definedName name="a" localSheetId="10">#REF!</definedName>
    <definedName name="a">#REF!</definedName>
    <definedName name="a\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24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5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24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25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CUAN1">#REF!</definedName>
    <definedName name="ACUAN2">#REF!</definedName>
    <definedName name="ad" localSheetId="6">[26]JAN09!#REF!</definedName>
    <definedName name="ad" localSheetId="7">[26]JAN09!#REF!</definedName>
    <definedName name="ad">[26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27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ep" hidden="1">{#N/A,#N/A,FALSE,"M.41"}</definedName>
    <definedName name="afag">#REF!</definedName>
    <definedName name="afasdf" hidden="1">[8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" hidden="1">{#N/A,#N/A,FALSE,"M.43"}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MPE" hidden="1">{#N/A,#N/A,FALSE,"M.31"}</definedName>
    <definedName name="an" localSheetId="6">[26]JAN09!#REF!</definedName>
    <definedName name="an" localSheetId="7">[26]JAN09!#REF!</definedName>
    <definedName name="an">[26]JAN09!#REF!</definedName>
    <definedName name="anal" hidden="1">{#N/A,#N/A,FALSE,"M.31"}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27]AHS - Personel'!$G$10</definedName>
    <definedName name="AnalisHari">#N/A</definedName>
    <definedName name="and" localSheetId="6">[28]JAN09!#REF!</definedName>
    <definedName name="and" localSheetId="7">[28]JAN09!#REF!</definedName>
    <definedName name="and" localSheetId="10">[28]JAN09!#REF!</definedName>
    <definedName name="and">[28]JAN09!#REF!</definedName>
    <definedName name="andrea" localSheetId="6">[26]JAN09!#REF!</definedName>
    <definedName name="andrea" localSheetId="7">[26]JAN09!#REF!</definedName>
    <definedName name="andrea">[26]JAN09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9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9]Working Page'!$K$8,0,0,COUNTA('[29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sumptions">#REF!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UD">[30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31]Usulan!#REF!</definedName>
    <definedName name="ba" localSheetId="7">[31]Usulan!#REF!</definedName>
    <definedName name="ba" localSheetId="5">[31]Usulan!#REF!</definedName>
    <definedName name="ba">[31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>#REF!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nyu" hidden="1">{#N/A,#N/A,FALSE,"M.01"}</definedName>
    <definedName name="BAR" localSheetId="6">'[32]FORM-B'!#REF!</definedName>
    <definedName name="BAR" localSheetId="7">'[32]FORM-B'!#REF!</definedName>
    <definedName name="BAR">'[32]FORM-B'!#REF!</definedName>
    <definedName name="BAR_19" localSheetId="6">'[32]FORM-B'!#REF!</definedName>
    <definedName name="BAR_19" localSheetId="7">'[32]FORM-B'!#REF!</definedName>
    <definedName name="BAR_19">'[3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32]FORM-B'!#REF!</definedName>
    <definedName name="Baru_19" localSheetId="7">'[32]FORM-B'!#REF!</definedName>
    <definedName name="Baru_19" localSheetId="5">'[32]FORM-B'!#REF!</definedName>
    <definedName name="Baru_19">'[32]FORM-B'!#REF!</definedName>
    <definedName name="Bases_of_absorption">OFFSET('[29]Working Page'!$J$8,0,0,COUNTA('[29]Working Page'!$J$8:$J$31),1)</definedName>
    <definedName name="Basis_of_absorption_Area_Overheads">'[29]Regional Overhead Allocation_WJ'!$C$381:$U$404</definedName>
    <definedName name="Basket">[33]Kamus!$D$2:$D$8</definedName>
    <definedName name="BATAL">#N/A</definedName>
    <definedName name="Batt.110V300ah">'[13]HARGA SATUAN'!$B$9</definedName>
    <definedName name="Battere48V300">'[13]HARGA SATUAN'!$B$13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34]BBaku(12C3)'!$B$1:$S$46</definedName>
    <definedName name="BBakuTRWII">'[34]BBaku(12C3)'!$B$47:$S$93</definedName>
    <definedName name="BBakuTRWIII">'[34]BBaku(12C3)'!$B$94:$S$140</definedName>
    <definedName name="BBakuTRWIV">'[3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35]BBMJenis(12B1)'!$B$1:$K$38</definedName>
    <definedName name="BBMJenisTRWII">'[35]BBMJenis(12B1)'!$B$40:$K$77</definedName>
    <definedName name="BBMJenisTRWIII">'[35]BBMJenis(12B1)'!$B$79:$K$116</definedName>
    <definedName name="BBMJenisTRWIV">'[35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4]ca!#REF!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34]BiLuOp(14)'!$B$1:$G$49</definedName>
    <definedName name="BIM" localSheetId="6">[5]prod03!#REF!</definedName>
    <definedName name="BIM" localSheetId="7">[5]prod03!#REF!</definedName>
    <definedName name="BIM" localSheetId="5">#REF!</definedName>
    <definedName name="BIM" localSheetId="10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34]Bipeg-U(12D2)'!$B$1:$G$53</definedName>
    <definedName name="BiPegUTRWII">'[36]Bipeg-U(12D2)'!#REF!</definedName>
    <definedName name="BiPegUTRWIII">'[36]Bipeg-U(12D2)'!#REF!</definedName>
    <definedName name="BiPegUTRWIV">'[36]Bipeg-U(12D2)'!#REF!</definedName>
    <definedName name="BiPinjamin">'[3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tb">[1]Uraian!$AB$121</definedName>
    <definedName name="bkimia4v" localSheetId="6">[37]Uraian!#REF!</definedName>
    <definedName name="bkimia4v" localSheetId="7">[37]Uraian!#REF!</definedName>
    <definedName name="bkimia4v">[37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29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nn">[14]ca!#REF!</definedName>
    <definedName name="BOLain">'[34]BOLain(12E2)'!$B$1:$G$43</definedName>
    <definedName name="BoLainTRWI">'[34]BOLain(12E2)'!$B$1:$L$44</definedName>
    <definedName name="BoLainTRWII">'[34]BOLain(12E2)'!$B$45:$L$88</definedName>
    <definedName name="BoLainTRWIII">'[34]BOLain(12E2)'!$B$89:$L$132</definedName>
    <definedName name="BoLainTRWIV">'[34]BOLain(12E2)'!$B$133:$L$175</definedName>
    <definedName name="bp">[24]x!$H$9:$H$47</definedName>
    <definedName name="BPegFTRWI">'[34]BPeg-F(12D1)'!$B$1:$H$45</definedName>
    <definedName name="BPegFTRWII">'[34]BPeg-F(12D1)'!$B$47:$H$92</definedName>
    <definedName name="BPegFTRWIII">'[34]BPeg-F(12D1)'!$B$93:$H$138</definedName>
    <definedName name="BPegFTRWIV">'[34]BPeg-F(12D1)'!$B$139:$H$184</definedName>
    <definedName name="BPP">'[38]W-NAD'!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kuBesarJawa">[39]LK2004!#REF!</definedName>
    <definedName name="BULAN" localSheetId="9">[40]MENU1!$D$4:$T$15</definedName>
    <definedName name="BULAN" localSheetId="5">[40]MENU1!$D$4:$T$15</definedName>
    <definedName name="BULAN">[40]MENU1!$D$4:$T$15</definedName>
    <definedName name="Bulan_Ke" localSheetId="9">[41]CashFlow!$H$46</definedName>
    <definedName name="Bulan_Ke">#N/A</definedName>
    <definedName name="Business_Revenue">'[29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ancel" hidden="1">{#N/A,#N/A,FALSE,"M.01"}</definedName>
    <definedName name="CAPASITOR">'[13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9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f">#REF!</definedName>
    <definedName name="Charger75">'[13]HARGA SATUAN'!$B$16</definedName>
    <definedName name="Chart1">OFFSET('[29]Working Page'!$C$115,0,0,33-COUNTIF('[29]Working Page'!$C$115:$C$147,"=#N/A"),1)</definedName>
    <definedName name="Chart1_data">OFFSET('[29]Working Page'!$N$115,0,0,33-COUNTIF('[29]Working Page'!$C$115:$C$147,"=#N/A"),1)</definedName>
    <definedName name="Chart2_data">OFFSET('[29]Working Page'!$G$151,0,0,33-COUNTIF('[29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9]Service Mapping'!$C$46:$Y$79</definedName>
    <definedName name="COP_UNIT" hidden="1">{#N/A,#N/A,FALSE,"M.42"}</definedName>
    <definedName name="COPY">'[42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UNTER_CHECK">#REF!</definedName>
    <definedName name="Cover" localSheetId="6">#REF!</definedName>
    <definedName name="Cover" localSheetId="7">#REF!</definedName>
    <definedName name="Cover">#REF!</definedName>
    <definedName name="Crit" localSheetId="9">[41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26]JAN09!#REF!</definedName>
    <definedName name="csa" localSheetId="7">[26]JAN09!#REF!</definedName>
    <definedName name="csa">[26]JAN09!#REF!</definedName>
    <definedName name="csDesignMode">1</definedName>
    <definedName name="ct150kv">'[13]HARGA SATUAN'!$B$27</definedName>
    <definedName name="cus">[43]Resume!$E$54</definedName>
    <definedName name="Customer_data">'[29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>#REF!</definedName>
    <definedName name="DATA">[44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TES">'[45]Harga BBM Indonesia'!$A$8:$A$60</definedName>
    <definedName name="dave" hidden="1">{#N/A,#N/A,FALSE,"M.41"}</definedName>
    <definedName name="DAWDFAFD" localSheetId="6">[46]Sheet5!#REF!</definedName>
    <definedName name="DAWDFAFD" localSheetId="7">[46]Sheet5!#REF!</definedName>
    <definedName name="DAWDFAFD">[46]Sheet5!#REF!</definedName>
    <definedName name="daya">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 localSheetId="10">[47]Asumsi!$S$10</definedName>
    <definedName name="DBSend">[47]Asumsi!$S$10</definedName>
    <definedName name="DBSend_2">[48]Asumsi!$T$4</definedName>
    <definedName name="DBSend_3">[49]Asumsi!$U$4</definedName>
    <definedName name="dc" localSheetId="6">[50]JAN07!#REF!</definedName>
    <definedName name="dc" localSheetId="7">[50]JAN07!#REF!</definedName>
    <definedName name="dc" localSheetId="5">[51]JAN07!#REF!</definedName>
    <definedName name="dc">[51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8]DExp.Lmb!#REF!</definedName>
    <definedName name="DDD" localSheetId="7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7">[5]prod03!#REF!</definedName>
    <definedName name="DEN">[5]prod03!#REF!</definedName>
    <definedName name="DENPASAR">[52]DENPASAR!$A$5:$AG$436</definedName>
    <definedName name="deposito">#REF!</definedName>
    <definedName name="DER" hidden="1">{#N/A,#N/A,FALSE,"M.01"}</definedName>
    <definedName name="des">#REF!</definedName>
    <definedName name="deviasi">[53]DeVIASI!$A$4:$AC$20</definedName>
    <definedName name="DFG" hidden="1">{#N/A,#N/A,FALSE,"M.34"}</definedName>
    <definedName name="DFR">'[13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5]prod03!#REF!</definedName>
    <definedName name="DIL" localSheetId="7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9">[54]MENU!$H$17:$H$35</definedName>
    <definedName name="DISPATCHER">#N/A</definedName>
    <definedName name="Dist.rele">'[13]HARGA SATUAN'!$B$15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27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hidden="1">#REF!</definedName>
    <definedName name="ehs" hidden="1">{#N/A,#N/A,FALSE,"M.41"}</definedName>
    <definedName name="Employee_data">'[29]Service Mapping'!$C$125:$Y$159</definedName>
    <definedName name="END" localSheetId="6">[5]prod03!#REF!</definedName>
    <definedName name="END" localSheetId="7">[5]prod03!#REF!</definedName>
    <definedName name="END" localSheetId="5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0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55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23]JAN07!#REF!</definedName>
    <definedName name="FEEDERGGNKDS" localSheetId="7">[23]JAN07!#REF!</definedName>
    <definedName name="FEEDERGGNKDS">[56]JAN07!#REF!</definedName>
    <definedName name="FEEDERGGNSLG" localSheetId="6">[23]JAN07!#REF!</definedName>
    <definedName name="FEEDERGGNSLG" localSheetId="7">[23]JAN07!#REF!</definedName>
    <definedName name="FEEDERGGNSLG">[56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" hidden="1">{#N/A,#N/A,FALSE,"M.31"}</definedName>
    <definedName name="fffff" localSheetId="6">#REF!</definedName>
    <definedName name="fffff" localSheetId="7">#REF!</definedName>
    <definedName name="fffff">#REF!</definedName>
    <definedName name="fghd" hidden="1">{#N/A,#N/A,FALSE,"M.43"}</definedName>
    <definedName name="FILL" hidden="1">[57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inancing">#REF!</definedName>
    <definedName name="FIREALARM">'[13]HARGA SATUAN'!$B$33</definedName>
    <definedName name="FOF" hidden="1">{#N/A,#N/A,FALSE,"M.42"}</definedName>
    <definedName name="FOREX">'[58]Resource Plan (2)'!$H$120</definedName>
    <definedName name="fp">[24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>[59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54]MENU!$M$11:$M$124</definedName>
    <definedName name="GANGGUAN">#N/A</definedName>
    <definedName name="GARDU" localSheetId="9">[54]PARAMETER!$A$11:$A$1059</definedName>
    <definedName name="GARDU">#N/A</definedName>
    <definedName name="GARDU1" localSheetId="9">[54]MENU!$A$11:$A$110</definedName>
    <definedName name="GARDU1">#N/A</definedName>
    <definedName name="GBP">[30]L20Keu!$O$8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>#REF!</definedName>
    <definedName name="GFAFGFD" hidden="1">{#N/A,#N/A,FALSE,"M.34"}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3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GT" hidden="1">{#N/A,#N/A,FALSE,"M.34"}</definedName>
    <definedName name="H" localSheetId="6">#REF!</definedName>
    <definedName name="H" localSheetId="7">#REF!</definedName>
    <definedName name="H">#REF!</definedName>
    <definedName name="harga">[60]RAB!$F$12:$J$175</definedName>
    <definedName name="hari" localSheetId="9">[61]Format!$AA$1:$AG$1</definedName>
    <definedName name="hari">[62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ASIL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>'[63]MATERIAL juni 05'!$A$1:$AH$65536</definedName>
    <definedName name="HMRIEL">'[63]UPDATE 25 JANUARI 2007'!$A:$IV</definedName>
    <definedName name="HOE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7">#REF!</definedName>
    <definedName name="i" localSheetId="5">#REF!</definedName>
    <definedName name="i">#REF!</definedName>
    <definedName name="I_Acc">#REF!</definedName>
    <definedName name="idobaru">[1]Catatan!$C$143</definedName>
    <definedName name="IDS">'[45]Harga BBM Indonesia'!$B$5:$D$5</definedName>
    <definedName name="IK">#REF!</definedName>
    <definedName name="ike" localSheetId="6">#REF!</definedName>
    <definedName name="ike" localSheetId="7">#REF!</definedName>
    <definedName name="ike">#REF!</definedName>
    <definedName name="IkhtBiopTRWI">'[35]IkhtisarBiop(12.0)'!$B$1:$M$49</definedName>
    <definedName name="IkhtBiopTRWII">'[35]IkhtisarBiop(12.0)'!$B$51:$M$99</definedName>
    <definedName name="IkhtBiopTRWIII">'[35]IkhtisarBiop(12.0)'!$B$101:$M$149</definedName>
    <definedName name="IkhtBiopTRWIV">'[35]IkhtisarBiop(12.0)'!$B$151:$M$199</definedName>
    <definedName name="Impor_W1_W2">[64]NerSubsis!$D$41</definedName>
    <definedName name="INDEX_KODE" localSheetId="9">[54]MENU!$O$11:$O$124</definedName>
    <definedName name="INDEX_KODE">#N/A</definedName>
    <definedName name="INDEX1" localSheetId="9">[54]MENU!$C$11:$C$110</definedName>
    <definedName name="INDEX1">#N/A</definedName>
    <definedName name="indi" hidden="1">{#N/A,#N/A,FALSE,"M.02"}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ikatorlurruptl" hidden="1">{#N/A,#N/A,FALSE,"M.31"}</definedName>
    <definedName name="INDUK">[65]DTU!$B$2:$D$48</definedName>
    <definedName name="inflasi">#REF!</definedName>
    <definedName name="inflasi1">#REF!</definedName>
    <definedName name="inflasi2">#REF!</definedName>
    <definedName name="input" localSheetId="6">'[66]Neraca seAPJ'!#REF!</definedName>
    <definedName name="input" localSheetId="7">'[66]Neraca seAPJ'!#REF!</definedName>
    <definedName name="input" localSheetId="5">'[66]Neraca seAPJ'!#REF!</definedName>
    <definedName name="input">'[66]Neraca seAPJ'!#REF!</definedName>
    <definedName name="INTAKE">#REF!</definedName>
    <definedName name="inves1">#REF!</definedName>
    <definedName name="inves2">[14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26]JAN09!#REF!</definedName>
    <definedName name="ips" localSheetId="5">[26]JAN09!#REF!</definedName>
    <definedName name="ips">[26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67]W-NAD'!#REF!</definedName>
    <definedName name="JAJA" localSheetId="7">'[67]W-NAD'!#REF!</definedName>
    <definedName name="JAJA">'[67]W-NAD'!#REF!</definedName>
    <definedName name="jamkerja">'[68]D2. ANALISA HS INSHAR'!$D$2</definedName>
    <definedName name="JamKerja01">'[69]E3. ANALISA HS HAR TEK SUTM'!$D$2</definedName>
    <definedName name="jamkerjaentri" localSheetId="6">'[68]D2. ANALISA HS INSHAR'!#REF!</definedName>
    <definedName name="jamkerjaentri" localSheetId="7">'[68]D2. ANALISA HS INSHAR'!#REF!</definedName>
    <definedName name="jamkerjaentri" localSheetId="5">'[68]D2. ANALISA HS INSHAR'!#REF!</definedName>
    <definedName name="jamkerjaentri">'[68]D2. ANALISA HS INSHAR'!#REF!</definedName>
    <definedName name="jamkerjahar">'[69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70]Jasa!$B$1:$F$65536</definedName>
    <definedName name="jasa.">[70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71]data!$F$2:$F$4</definedName>
    <definedName name="jenis_pph">[71]data!$E$2:$E$7</definedName>
    <definedName name="jg" hidden="1">{#N/A,#N/A,FALSE,"M.33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7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>#REF!</definedName>
    <definedName name="JPY">[30]L20Keu!$O$9</definedName>
    <definedName name="JTG" hidden="1">{#N/A,#N/A,FALSE,"M.31"}</definedName>
    <definedName name="JTR" localSheetId="6">#REF!</definedName>
    <definedName name="JTR" localSheetId="7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35]JualGTarif(11A)'!$B$1:$I$59</definedName>
    <definedName name="JualGTarifTRWII">'[35]JualGTarif(11A)'!$B$61:$I$119</definedName>
    <definedName name="JualGTarifTRWIII">'[35]JualGTarif(11A)'!$B$121:$I$178</definedName>
    <definedName name="JualGTarifTRWIV">'[35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>#REF!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8]JAN09!#REF!</definedName>
    <definedName name="kal" localSheetId="7">[28]JAN09!#REF!</definedName>
    <definedName name="kal">[28]JAN09!#REF!</definedName>
    <definedName name="KALIKDS" localSheetId="6">[23]JAN07!#REF!</definedName>
    <definedName name="KALIKDS" localSheetId="7">[23]JAN07!#REF!</definedName>
    <definedName name="KALIKDS">[56]JAN07!#REF!</definedName>
    <definedName name="KALISLG" localSheetId="6">[23]JAN07!#REF!</definedName>
    <definedName name="KALISLG" localSheetId="7">[23]JAN07!#REF!</definedName>
    <definedName name="KALISLG">[56]JAN07!#REF!</definedName>
    <definedName name="KARANGAN">#N/A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ertas" hidden="1">{#N/A,#N/A,FALSE,"M.32"}</definedName>
    <definedName name="KETAPANG">#N/A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31]Usulan!#REF!</definedName>
    <definedName name="KK" localSheetId="7">[31]Usulan!#REF!</definedName>
    <definedName name="KK">[31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38]W-NAD'!#REF!</definedName>
    <definedName name="ko" hidden="1">{#N/A,#N/A,FALSE,"M.01";#N/A,#N/A,FALSE,"M.01"}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54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54]PARAMETER!$D$11:$D$1059</definedName>
    <definedName name="KODE_OUTGOING">#N/A</definedName>
    <definedName name="KODE1" localSheetId="9">[54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>#REF!</definedName>
    <definedName name="komposisi">[53]KoMposisi!$A$6:$BV$22</definedName>
    <definedName name="KomunikasiBulan" localSheetId="9">'[27]AHS - Non Personel'!$D$22</definedName>
    <definedName name="KomunikasiBulan">#N/A</definedName>
    <definedName name="KomunikasiHari" localSheetId="9">'[27]AHS - Non Personel'!$D$21</definedName>
    <definedName name="KomunikasiHari">#N/A</definedName>
    <definedName name="konsolidasi1">[72]W1!$A$1:$K$35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27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27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RP" hidden="1">{#N/A,#N/A,FALSE,"M.32"}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5]prod03!#REF!</definedName>
    <definedName name="KUP" localSheetId="7">[5]prod03!#REF!</definedName>
    <definedName name="KUP">[5]prod03!#REF!</definedName>
    <definedName name="Kurs">[73]Cover!$C$5</definedName>
    <definedName name="KursUSD">[74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75]PMT!#REF!</definedName>
    <definedName name="l" localSheetId="7">[75]PMT!#REF!</definedName>
    <definedName name="l">[75]PMT!#REF!</definedName>
    <definedName name="L_19" localSheetId="6">'[76]FORM-B'!#REF!</definedName>
    <definedName name="L_19" localSheetId="7">'[76]FORM-B'!#REF!</definedName>
    <definedName name="L_19">'[76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35]LabaRugi Fungsi'!$B$1:$J$60</definedName>
    <definedName name="LabaRugiFungsi2004">'[35]LabaRugi Fungsi2004(21B)'!$B$1:$E$46</definedName>
    <definedName name="LabaRugiLainnya">'[35]LabaRugi Lainnya 2005(20)'!$B$1:$G$30</definedName>
    <definedName name="LabaRugiUnsur2004">'[35]LabaRugi Unsur2004(21A)'!$D$1:$G$91</definedName>
    <definedName name="LABARUGIYR">[77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78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ast">#REF!</definedName>
    <definedName name="LEDO">#N/A</definedName>
    <definedName name="level2_options">INDIRECT("Areas_"&amp;'[29]Working Page'!$B$47)</definedName>
    <definedName name="lincuran">#REF!</definedName>
    <definedName name="Listrik">'[79]AHS - Non Personel'!$D$33</definedName>
    <definedName name="LJ" hidden="1">{#N/A,#N/A,FALSE,"M.32"}</definedName>
    <definedName name="lk" localSheetId="6">[26]JAN09!#REF!</definedName>
    <definedName name="lk" localSheetId="9">[26]JAN09!#REF!</definedName>
    <definedName name="lk" localSheetId="5">[26]JAN09!#REF!</definedName>
    <definedName name="lk" localSheetId="10">[26]JAN09!#REF!</definedName>
    <definedName name="lk">[26]JAN09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po" hidden="1">{#N/A,#N/A,FALSE,"M.02"}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luncur">[80]Sheet3!$D$15</definedName>
    <definedName name="luncuran">[80]Sheet3!$D$15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76]FORM-B'!#REF!</definedName>
    <definedName name="M_19" localSheetId="7">'[76]FORM-B'!#REF!</definedName>
    <definedName name="M_19">'[76]FORM-B'!#REF!</definedName>
    <definedName name="ma" hidden="1">{#N/A,#N/A,FALSE,"M.31"}</definedName>
    <definedName name="MANBUNG" localSheetId="6">[46]Sheet5!#REF!</definedName>
    <definedName name="MANBUNG" localSheetId="7">[46]Sheet5!#REF!</definedName>
    <definedName name="MANBUNG">[46]Sheet5!#REF!</definedName>
    <definedName name="ManProBln" localSheetId="9">'[27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>[70]Mat!$B$1:$L$65536</definedName>
    <definedName name="mat.">[70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81]aruskas!$A$110:$T$180</definedName>
    <definedName name="MD_19">[82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9">[54]MENU!$D$11:$D$110</definedName>
    <definedName name="MENU_GARDU">#N/A</definedName>
    <definedName name="MENU_PENYULANG" localSheetId="9">[54]MENU!$F$11:$F$40</definedName>
    <definedName name="MENU_PENYULANG">#N/A</definedName>
    <definedName name="MFKJ" hidden="1">{#N/A,#N/A,FALSE,"M.34"}</definedName>
    <definedName name="mfo">[83]Resume!$E$55</definedName>
    <definedName name="mfobaru">[1]Catatan!$C$144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ICOHM">'[13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84]Standar Konstruksi'!$G$29:$G$29</definedName>
    <definedName name="MmExcelLinker_56E02BF7_1622_44A2_A1B4_91C09D796B1E" localSheetId="7">KKF!RAB-PER '[84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trafoksutb">[1]Uraian!$AB$72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d" hidden="1">{#N/A,#N/A,FALSE,"M.41"}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85]Cover!$B$7</definedName>
    <definedName name="NEGO" localSheetId="6">[31]Usulan!#REF!</definedName>
    <definedName name="NEGO" localSheetId="7">[31]Usulan!#REF!</definedName>
    <definedName name="NEGO" localSheetId="5">[31]Usulan!#REF!</definedName>
    <definedName name="NEGO">[31]Usulan!#REF!</definedName>
    <definedName name="NEKO" hidden="1">{#N/A,#N/A,FALSE,"M.32"}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7">#REF!</definedName>
    <definedName name="neracareal">#REF!</definedName>
    <definedName name="nerc" hidden="1">{#N/A,#N/A,FALSE,"M.31"}</definedName>
    <definedName name="netmargim" localSheetId="6">#REF!</definedName>
    <definedName name="netmargim" localSheetId="7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7">#REF!</definedName>
    <definedName name="nmcabang">#REF!</definedName>
    <definedName name="nn">[14]ca!#REF!</definedName>
    <definedName name="NNG">#REF!</definedName>
    <definedName name="nnm" hidden="1">{#N/A,#N/A,FALSE,"M.43"}</definedName>
    <definedName name="nnnm" hidden="1">{#N/A,#N/A,FALSE,"M.42"}</definedName>
    <definedName name="no">[24]x!$A$9:$A$47</definedName>
    <definedName name="NO_KODE" localSheetId="6">#N/A</definedName>
    <definedName name="NO_KODE" localSheetId="9">[54]MENU!#REF!</definedName>
    <definedName name="NO_KODE" localSheetId="7">#N/A</definedName>
    <definedName name="NO_KODE">#N/A</definedName>
    <definedName name="NoBlanksRange">OFFSET('[29]Working Page'!$G$53,0,0,SUMPRODUCT(--(TRIM('[29]Working Page'!$G$53:$G$85)&lt;&gt;"")),1)</definedName>
    <definedName name="nop">[24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>#REF!</definedName>
    <definedName name="o_m">[86]ca!#REF!</definedName>
    <definedName name="ob_1_phasa" localSheetId="6">#REF!</definedName>
    <definedName name="ob_1_phasa" localSheetId="7">#REF!</definedName>
    <definedName name="ob_1_phasa">#REF!</definedName>
    <definedName name="OBS">'[45]Harga BBM Indonesia'!$B$8:$D$60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ILTEST">'[13]HARGA SATUAN'!$B$19</definedName>
    <definedName name="ok">#REF!</definedName>
    <definedName name="okl">#REF!</definedName>
    <definedName name="okt">#REF!</definedName>
    <definedName name="okto">#REF!</definedName>
    <definedName name="oo" localSheetId="6">#REF!</definedName>
    <definedName name="oo" localSheetId="7">#REF!</definedName>
    <definedName name="oo">#REF!</definedName>
    <definedName name="OPERASI">#REF!</definedName>
    <definedName name="opgw" hidden="1">{#N/A,#N/A,FALSE,"M.31"}</definedName>
    <definedName name="opi">#REF!</definedName>
    <definedName name="Opr_Hari" localSheetId="9">'[27]AHS - Personel'!$G$19</definedName>
    <definedName name="Opr_Hari">#N/A</definedName>
    <definedName name="opv">[87]Valuation!$I$53</definedName>
    <definedName name="ORA" hidden="1">{#N/A,#N/A,FALSE,"M.32"}</definedName>
    <definedName name="OUTGOING" localSheetId="9">[54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rsialdis">'[13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i" hidden="1">[88]UshDeb00!#REF!</definedName>
    <definedName name="pdp" hidden="1">{#N/A,#N/A,FALSE,"M.31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DPT" hidden="1">{#N/A,#N/A,FALSE,"M.31"}</definedName>
    <definedName name="pe">[24]x!$B$100:$B$101</definedName>
    <definedName name="Pelumas" hidden="1">{#N/A,#N/A,FALSE,"M.31"}</definedName>
    <definedName name="PembelianiTRWI">'[35]PembelianiTL(12A1'!$B$1:$S$55</definedName>
    <definedName name="PembelianiTRWII">'[35]PembelianiTL(12A1'!$B$56:$S$110</definedName>
    <definedName name="PembelianiTRWIII">'[35]PembelianiTL(12A1'!$B$111:$S$165</definedName>
    <definedName name="PembelianiTRWIV">'[35]PembelianiTL(12A1'!$B$166:$S$220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34]PendaLuOp(13)'!$B$1:$G$58</definedName>
    <definedName name="PENDAOP" hidden="1">{#N/A,#N/A,FALSE,"M.32"}</definedName>
    <definedName name="PendOpLain">'[3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34]PenjTL(18)'!$B$1:$J$39</definedName>
    <definedName name="PenjTLTRWII">'[34]PenjTL(18)'!$B$41:$J$79</definedName>
    <definedName name="PenjTLTRWIII">'[34]PenjTL(18)'!$B$81:$J$119</definedName>
    <definedName name="PenjTLTRWIV">'[34]PenjTL(18)'!$B$121:$J$159</definedName>
    <definedName name="PENYULANG">[8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75]PMT!$D$12:$D$55</definedName>
    <definedName name="pmt_150kV_1_p__40_Ka">'[13]HARGA SATUAN'!#REF!</definedName>
    <definedName name="pmt1p">'[13]HARGA SATUAN'!$B$2</definedName>
    <definedName name="pmt500dgcr">'[13]HARGA SATUAN'!$B$7</definedName>
    <definedName name="pmt500kv1">'[13]HARGA SATUAN'!$B$6</definedName>
    <definedName name="poi" localSheetId="6">[26]JAN09!#REF!</definedName>
    <definedName name="poi" localSheetId="9">[26]JAN09!#REF!</definedName>
    <definedName name="poi" localSheetId="5">[26]JAN09!#REF!</definedName>
    <definedName name="poi" localSheetId="10">[26]JAN09!#REF!</definedName>
    <definedName name="poi">[26]JAN09!#REF!</definedName>
    <definedName name="pokok_bunga">#REF!</definedName>
    <definedName name="poldo" hidden="1">{#N/A,#N/A,FALSE,"M.31"}</definedName>
    <definedName name="POPUI" localSheetId="5">#REF!</definedName>
    <definedName name="POPUI" localSheetId="10">#REF!</definedName>
    <definedName name="POPUI">#REF!</definedName>
    <definedName name="pos_anggaran">[71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">#REF!</definedName>
    <definedName name="print" localSheetId="6">#REF!</definedName>
    <definedName name="print" localSheetId="7">#REF!</definedName>
    <definedName name="print">#REF!</definedName>
    <definedName name="PRINT_AR01" localSheetId="6">[46]Sheet5!#REF!</definedName>
    <definedName name="PRINT_AR01" localSheetId="7">[46]Sheet5!#REF!</definedName>
    <definedName name="PRINT_AR01">[46]Sheet5!#REF!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42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8">RAB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0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46]Sheet5!#REF!</definedName>
    <definedName name="PRINT2" localSheetId="7">[46]Sheet5!#REF!</definedName>
    <definedName name="PRINT2">[46]Sheet5!#REF!</definedName>
    <definedName name="ProduksiTRWI">'[35]ProduksiTL(12B2)'!$B$1:$W$38</definedName>
    <definedName name="ProduksiTRWII">'[35]ProduksiTL(12B2)'!$B$41:$W$78</definedName>
    <definedName name="ProduksiTRWIII">'[35]ProduksiTL(12B2)'!$B$81:$W$118</definedName>
    <definedName name="ProduksiTRWIV">'[35]ProduksiTL(12B2)'!$B$121:$W$158</definedName>
    <definedName name="ProgGISBln" localSheetId="9">'[27]AHS - Personel'!$F$11</definedName>
    <definedName name="ProgGISBln">#N/A</definedName>
    <definedName name="ProgGISHari" localSheetId="9">'[27]AHS - Personel'!$G$11</definedName>
    <definedName name="ProgGISHari">#N/A</definedName>
    <definedName name="PROKK" hidden="1">{#N/A,#N/A,FALSE,"M.42"}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150kv">'[13]HARGA SATUAN'!$B$28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90]JURNAL!#REF!</definedName>
    <definedName name="PUR" localSheetId="7">[90]JURNAL!#REF!</definedName>
    <definedName name="PUR">[90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qwer" hidden="1">{#N/A,#N/A,FALSE,"M.41"}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26]JAN09!#REF!</definedName>
    <definedName name="rafi" localSheetId="7">[26]JAN09!#REF!</definedName>
    <definedName name="rafi" localSheetId="5">[26]JAN09!#REF!</definedName>
    <definedName name="rafi">[26]JAN09!#REF!</definedName>
    <definedName name="raja" localSheetId="6">[26]JAN09!#REF!</definedName>
    <definedName name="raja" localSheetId="7">[26]JAN09!#REF!</definedName>
    <definedName name="raja">[26]JAN09!#REF!</definedName>
    <definedName name="Raker">'[91]W-NAD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9]Central Overhead Allocation'!$C$281,0,0,COUNTA('[29]Central Overhead Allocation'!$C$281:$C$297),3)</definedName>
    <definedName name="Rate_of_absorption_EJ_C2A_options">OFFSET('[29]Central Overhead Allocation'!$C$183,0,0,COUNTA('[29]Central Overhead Allocation'!$C$183:$C$199),7)</definedName>
    <definedName name="Rate_of_absorption_JKT_C2A_options">OFFSET('[29]Central Overhead Allocation'!$C$330,0,0,COUNTA('[29]Central Overhead Allocation'!$C$330:$C$346),4)</definedName>
    <definedName name="Rate_of_absorption_Region_options">OFFSET('[29]Central Overhead Allocation'!$C$53,0,0,COUNTA('[29]Central Overhead Allocation'!$C$53:$C$69),8)</definedName>
    <definedName name="Rate_of_Absorption_WJ_A2IS_Options" localSheetId="6">OFFSET('[29]Regional Overhead Allocation_WJ'!#REF!,0,0,COUNTA('[29]Regional Overhead Allocation_WJ'!#REF!),35)</definedName>
    <definedName name="Rate_of_Absorption_WJ_A2IS_Options" localSheetId="9">OFFSET('[29]Regional Overhead Allocation_WJ'!#REF!,0,0,COUNTA('[29]Regional Overhead Allocation_WJ'!#REF!),35)</definedName>
    <definedName name="Rate_of_Absorption_WJ_A2IS_Options" localSheetId="7">OFFSET('[29]Regional Overhead Allocation_WJ'!#REF!,0,0,COUNTA('[29]Regional Overhead Allocation_WJ'!#REF!),35)</definedName>
    <definedName name="Rate_of_Absorption_WJ_A2IS_Options" localSheetId="5">OFFSET('[29]Regional Overhead Allocation_WJ'!#REF!,0,0,COUNTA('[29]Regional Overhead Allocation_WJ'!#REF!),35)</definedName>
    <definedName name="Rate_of_Absorption_WJ_A2IS_Options" localSheetId="10">OFFSET('[29]Regional Overhead Allocation_WJ'!#REF!,0,0,COUNTA('[29]Regional Overhead Allocation_WJ'!#REF!),35)</definedName>
    <definedName name="Rate_of_Absorption_WJ_A2IS_Options">OFFSET('[29]Regional Overhead Allocation_WJ'!#REF!,0,0,COUNTA('[29]Regional Overhead Allocation_WJ'!#REF!),35)</definedName>
    <definedName name="Rate_of_absorption_WJ_C2A_options">OFFSET('[29]Central Overhead Allocation'!$C$232,0,0,COUNTA('[29]Central Overhead Allocation'!$C$232:$C$248),14)</definedName>
    <definedName name="Rate_of_absorption_WS_C2A_Options">OFFSET('[29]Central Overhead Allocation'!$C$134,0,0,COUNTA('[29]Central Overhead Allocation'!$C$134:$C$150),3)</definedName>
    <definedName name="rcps" localSheetId="6">[26]JAN09!#REF!</definedName>
    <definedName name="rcps" localSheetId="9">[26]JAN09!#REF!</definedName>
    <definedName name="rcps" localSheetId="5">[26]JAN09!#REF!</definedName>
    <definedName name="rcps" localSheetId="10">[26]JAN09!#REF!</definedName>
    <definedName name="rcps">[26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alisasi_table">#REF!</definedName>
    <definedName name="REC">'[90]BB PUSAT'!$A$1:$C$65536</definedName>
    <definedName name="Rectifier80">'[13]HARGA SATUAN'!$B$14</definedName>
    <definedName name="Regions">OFFSET('[29]Working Page'!$B$8,0,0,COUNTA('[29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9">[54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ipel">'[13]HARGA SATUAN'!$B$43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rr" hidden="1">'[92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3KIT">#N/A</definedName>
    <definedName name="rtn">'[13]HARGA SATUAN'!$B$44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93]JAN07!#REF!</definedName>
    <definedName name="rtyu" localSheetId="7">[93]JAN07!#REF!</definedName>
    <definedName name="rtyu">[94]JAN07!#REF!</definedName>
    <definedName name="RUMUS">#N/A</definedName>
    <definedName name="rutin" hidden="1">{#N/A,#N/A,FALSE,"M.33"}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9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95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[26]JAN09!#REF!</definedName>
    <definedName name="sasa" localSheetId="7">[26]JAN09!#REF!</definedName>
    <definedName name="sasa" localSheetId="5">[26]JAN09!#REF!</definedName>
    <definedName name="sasa">[26]JAN09!#REF!</definedName>
    <definedName name="SATUAN" localSheetId="9">'[96]Rekap PMG.'!$A$10:$E$51</definedName>
    <definedName name="SATUAN">'[96]Rekap PMG.'!$A$10:$E$51</definedName>
    <definedName name="saul" hidden="1">{#N/A,#N/A,FALSE,"M.34"}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97]x!$G$9:$G$47</definedName>
    <definedName name="scxasxcxc" hidden="1">{#N/A,#N/A,FALSE,"M.01"}</definedName>
    <definedName name="SD" localSheetId="6">#REF!</definedName>
    <definedName name="SD" localSheetId="7">#REF!</definedName>
    <definedName name="SD" localSheetId="5">#REF!</definedName>
    <definedName name="SD">#REF!</definedName>
    <definedName name="SDAsdg" hidden="1">{#N/A,#N/A,FALSE,"M.01";#N/A,#N/A,FALSE,"M.01"}</definedName>
    <definedName name="sdc">[65]DTU!$B$2:$D$48</definedName>
    <definedName name="sdf" hidden="1">{#N/A,#N/A,FALSE,"M.41"}</definedName>
    <definedName name="sdffA" localSheetId="6">[26]JAN09!#REF!</definedName>
    <definedName name="sdffA" localSheetId="7">[26]JAN09!#REF!</definedName>
    <definedName name="sdffA" localSheetId="5">[26]JAN09!#REF!</definedName>
    <definedName name="sdffA">[26]JAN09!#REF!</definedName>
    <definedName name="SDR" hidden="1">{#N/A,#N/A,FALSE,"M.42"}</definedName>
    <definedName name="sds">'[98]master rab'!$B$1:$H$65536</definedName>
    <definedName name="seapj">'[66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54]MENU!$J$11:$J$13</definedName>
    <definedName name="SEBUTAN">#N/A</definedName>
    <definedName name="SEGER" hidden="1">{#N/A,#N/A,FALSE,"M.34"}</definedName>
    <definedName name="sejut">[99]LAIN2!$Z$7</definedName>
    <definedName name="SEKADAU">#N/A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MITAU">#N/A</definedName>
    <definedName name="SENTEBANG">#N/A</definedName>
    <definedName name="sep">#REF!</definedName>
    <definedName name="serat">[99]LAIN2!$Z$5</definedName>
    <definedName name="serib">[99]LAIN2!$Z$6</definedName>
    <definedName name="Service_Mapping">'[29]Service Mapping'!$C$6:$Y$39</definedName>
    <definedName name="sewadetektorkabel_har">'[79]AHS - Non Personel'!$D$31</definedName>
    <definedName name="SewaDisTRWI">'[35]SewaPemb(12A2)'!$B$1:$T$36</definedName>
    <definedName name="SewaDisTRWII">'[35]SewaPemb(12A2)'!$B$39:$T$75</definedName>
    <definedName name="SewaDisTRWIII">'[35]SewaPemb(12A2)'!$B$77:$T$113</definedName>
    <definedName name="SewaDisTRWIV">'[35]SewaPemb(12A2)'!$B$115:$T$151</definedName>
    <definedName name="sewaGPS">'[79]AHS - Non Personel'!$D$27</definedName>
    <definedName name="SewaKantorBulan">'[79]AHS - Non Personel'!$D$23</definedName>
    <definedName name="SewaKomHari" localSheetId="9">'[27]AHS - Non Personel'!$D$15</definedName>
    <definedName name="SewaKomHari">#N/A</definedName>
    <definedName name="SewaLaptopBln" localSheetId="9">'[27]AHS - Non Personel'!$D$12</definedName>
    <definedName name="SewaLaptopBln">#N/A</definedName>
    <definedName name="SewaMejaKursi">'[79]AHS - Non Personel'!$D$32</definedName>
    <definedName name="SewaMobil" localSheetId="9">'[27]AHS - Non Personel'!$D$8</definedName>
    <definedName name="SewaMobil">#N/A</definedName>
    <definedName name="sewamobilbak_hari">'[79]AHS - Non Personel'!$D$29</definedName>
    <definedName name="SewaMotorBln" localSheetId="9">'[27]AHS - Non Personel'!$D$10</definedName>
    <definedName name="SewaMotorBln">#N/A</definedName>
    <definedName name="SewaMotorHari" localSheetId="9">'[27]AHS - Non Personel'!$D$11</definedName>
    <definedName name="SewaMotorHari">#N/A</definedName>
    <definedName name="SewaRumahBulan">'[79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5]prod03!#REF!</definedName>
    <definedName name="SIN" localSheetId="7">[5]prod03!#REF!</definedName>
    <definedName name="SIN">[5]prod03!#REF!</definedName>
    <definedName name="SINCHRON">'[13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00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ORT" hidden="1">{#N/A,#N/A,FALSE,"M.33"}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54]PARAMETER!$C$11:$C$1059</definedName>
    <definedName name="STATUS_REMOTE">#N/A</definedName>
    <definedName name="std">[101]HB2!$A$1:$L$65536</definedName>
    <definedName name="stdpln">'[102]HB BARU'!$A$1:$J$780</definedName>
    <definedName name="stok">[9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103]master rab'!$B$1:$H$65536</definedName>
    <definedName name="SUM" localSheetId="6">[5]prod03!#REF!</definedName>
    <definedName name="SUM" localSheetId="7">[5]prod03!#REF!</definedName>
    <definedName name="SUM" localSheetId="5">[5]prod03!#REF!</definedName>
    <definedName name="SUM">[5]prod03!#REF!</definedName>
    <definedName name="sumber">[104]SuMBER!$N$3:$FO$21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27]AHS - Personel'!$G$21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ap" hidden="1">{#N/A,#N/A,FALSE,"M.01"}</definedName>
    <definedName name="swed" localSheetId="6">[93]JAN07!#REF!</definedName>
    <definedName name="swed" localSheetId="7">[93]JAN07!#REF!</definedName>
    <definedName name="swed">[94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">[80]TRANS!$I$3</definedName>
    <definedName name="Tabel" localSheetId="9">[41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105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9]Working Page'!$C$92:$AK$101</definedName>
    <definedName name="Table2">'[29]Working Page'!$C$114:$N$147</definedName>
    <definedName name="tah">[80]TRANS!$I$3</definedName>
    <definedName name="Tahun" localSheetId="9">[106]bantu!$M$5:$X$5</definedName>
    <definedName name="Tahun">[107]bantu!$M$5:$X$5</definedName>
    <definedName name="tahun_anggaran">[108]rkap2008!$B$83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78]INPBA!$F$2</definedName>
    <definedName name="TANGAN" hidden="1">{#N/A,#N/A,FALSE,"M.34"}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9">'[27]AHS - Personel'!$F$15</definedName>
    <definedName name="TechBulan">#N/A</definedName>
    <definedName name="TechHari" localSheetId="9">'[27]AHS - Personel'!$G$15</definedName>
    <definedName name="TechHari">#N/A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TBAT">'[13]HARGA SATUAN'!$B$20</definedName>
    <definedName name="TesterHari" localSheetId="9">'[27]AHS - Personel'!$G$14</definedName>
    <definedName name="TesterHari">#N/A</definedName>
    <definedName name="testrelay">'[13]HARGA SATUAN'!$B$41</definedName>
    <definedName name="TextRefCopy1">'[109]01 A'!$K$19</definedName>
    <definedName name="TextRefCopyRangeCount" hidden="1">1</definedName>
    <definedName name="TH">#REF!</definedName>
    <definedName name="TIARA" localSheetId="6">[26]JAN09!#REF!</definedName>
    <definedName name="TIARA" localSheetId="9">[26]JAN09!#REF!</definedName>
    <definedName name="TIARA" localSheetId="7">[26]JAN09!#REF!</definedName>
    <definedName name="TIARA" localSheetId="10">[26]JAN09!#REF!</definedName>
    <definedName name="TIARA">[26]JAN09!#REF!</definedName>
    <definedName name="Tiket" localSheetId="9">'[27]AHS - Non Personel'!$D$7</definedName>
    <definedName name="Tiket">#N/A</definedName>
    <definedName name="TIMUR" hidden="1">{#N/A,#N/A,FALSE,"M.31"}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27]Analisa Struktur Data'!#REF!</definedName>
    <definedName name="ToolsMigrasi" localSheetId="7">#N/A</definedName>
    <definedName name="ToolsMigrasi">#N/A</definedName>
    <definedName name="TOT">#REF!</definedName>
    <definedName name="translate">#REF!</definedName>
    <definedName name="tril">[99]LAIN2!$Z$10</definedName>
    <definedName name="trp">[24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sa">#REF!</definedName>
    <definedName name="TTD" hidden="1">{#N/A,#N/A,FALSE,"M.43"}</definedName>
    <definedName name="tu">#REF!</definedName>
    <definedName name="tumbuh">#REF!</definedName>
    <definedName name="TV">[87]Valuation!$I$61</definedName>
    <definedName name="tws">'[13]HARGA SATUAN'!$B$42</definedName>
    <definedName name="u" hidden="1">{#N/A,#N/A,FALSE,"M.42"}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_OPR" hidden="1">{#N/A,#N/A,FALSE,"M.33"}</definedName>
    <definedName name="unit1" hidden="1">{#N/A,#N/A,FALSE,"M.01"}</definedName>
    <definedName name="UnitAdm">[108]List!$A$2:$A$36</definedName>
    <definedName name="UnitBina">[33]Kamus!$L$1</definedName>
    <definedName name="UNITS">'[45]Harga BBM Indonesia'!$B$6:$D$6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110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D">[30]L20Keu!$O$10</definedName>
    <definedName name="usul" localSheetId="6">[111]Usulan!#REF!</definedName>
    <definedName name="usul" localSheetId="7">[111]Usulan!#REF!</definedName>
    <definedName name="usul" localSheetId="5">[111]Usulan!#REF!</definedName>
    <definedName name="usul">[111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G" hidden="1">{#N/A,#N/A,FALSE,"M.33"}</definedName>
    <definedName name="WAI" localSheetId="6">[5]prod03!#REF!</definedName>
    <definedName name="WAI" localSheetId="7">[5]prod03!#REF!</definedName>
    <definedName name="WAI">[5]prod03!#REF!</definedName>
    <definedName name="WATES" localSheetId="6">[28]JAN09!#REF!</definedName>
    <definedName name="WATES" localSheetId="7">[28]JAN09!#REF!</definedName>
    <definedName name="WATES">[28]JAN09!#REF!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3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93]JAN07!#REF!</definedName>
    <definedName name="x" localSheetId="7">[93]JAN07!#REF!</definedName>
    <definedName name="x">[94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[93]JAN07!#REF!</definedName>
    <definedName name="xs" localSheetId="7">[93]JAN07!#REF!</definedName>
    <definedName name="xs" localSheetId="5">[94]JAN07!#REF!</definedName>
    <definedName name="xs">[9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112]Submission Form'!$A$4:$C$5,'[112]Submission Form'!$D$7,'[112]Submission Form'!$D$10:$D$11,'[112]Submission Form'!$D$17:$D$26,'[112]Submission Form'!$D$33)</definedName>
    <definedName name="zsdgxgdg" hidden="1">{#N/A,#N/A,FALSE,"M.01";#N/A,#N/A,FALSE,"M.01"}</definedName>
    <definedName name="zz">'[81]Hal-1'!$M$33:$M$33</definedName>
    <definedName name="zz_19">'[82]Hal-1'!$M$33:$M$33</definedName>
    <definedName name="zzz">[81]aruskas!$A$110:$T$180</definedName>
    <definedName name="zzz_19">[82]aruskas!$A$110:$T$180</definedName>
  </definedNames>
  <calcPr calcId="191029"/>
</workbook>
</file>

<file path=xl/calcChain.xml><?xml version="1.0" encoding="utf-8"?>
<calcChain xmlns="http://schemas.openxmlformats.org/spreadsheetml/2006/main">
  <c r="D20" i="59" l="1"/>
  <c r="F143" i="11"/>
  <c r="F139" i="11"/>
  <c r="G138" i="11"/>
  <c r="E138" i="11"/>
  <c r="D138" i="11"/>
  <c r="A138" i="11"/>
  <c r="A139" i="11"/>
  <c r="D139" i="11"/>
  <c r="H139" i="11" s="1"/>
  <c r="E139" i="11"/>
  <c r="G139" i="11"/>
  <c r="H138" i="11" l="1"/>
  <c r="I138" i="11"/>
  <c r="J138" i="11"/>
  <c r="J139" i="11"/>
  <c r="I139" i="11"/>
  <c r="K139" i="11" l="1"/>
  <c r="K138" i="11"/>
  <c r="G80" i="11" l="1"/>
  <c r="E80" i="11"/>
  <c r="D80" i="11"/>
  <c r="J80" i="11" s="1"/>
  <c r="G79" i="11"/>
  <c r="F79" i="11"/>
  <c r="E79" i="11"/>
  <c r="D79" i="11"/>
  <c r="A79" i="11"/>
  <c r="G78" i="11"/>
  <c r="F78" i="11"/>
  <c r="E78" i="11"/>
  <c r="D78" i="11"/>
  <c r="J78" i="11" s="1"/>
  <c r="A78" i="11"/>
  <c r="G77" i="11"/>
  <c r="F77" i="11"/>
  <c r="E77" i="11"/>
  <c r="D77" i="11"/>
  <c r="J77" i="11" s="1"/>
  <c r="A77" i="11"/>
  <c r="G76" i="11"/>
  <c r="F76" i="11"/>
  <c r="E76" i="11"/>
  <c r="D76" i="11"/>
  <c r="H76" i="11" s="1"/>
  <c r="G75" i="11"/>
  <c r="F75" i="11"/>
  <c r="E75" i="11"/>
  <c r="D75" i="11"/>
  <c r="J75" i="11" s="1"/>
  <c r="A75" i="11"/>
  <c r="G74" i="11"/>
  <c r="E74" i="11"/>
  <c r="D74" i="11"/>
  <c r="J74" i="11" s="1"/>
  <c r="A74" i="11"/>
  <c r="Y38" i="74"/>
  <c r="Y37" i="74"/>
  <c r="F136" i="11" s="1"/>
  <c r="F137" i="11" s="1"/>
  <c r="F127" i="11"/>
  <c r="F126" i="11"/>
  <c r="F125" i="11"/>
  <c r="F124" i="11"/>
  <c r="F45" i="11"/>
  <c r="F44" i="11"/>
  <c r="F43" i="11"/>
  <c r="F42" i="11"/>
  <c r="F41" i="11"/>
  <c r="F40" i="11"/>
  <c r="F39" i="11"/>
  <c r="F38" i="11"/>
  <c r="F37" i="11"/>
  <c r="F36" i="11"/>
  <c r="G46" i="11"/>
  <c r="E46" i="11"/>
  <c r="D46" i="11"/>
  <c r="J46" i="11" s="1"/>
  <c r="A46" i="11"/>
  <c r="G45" i="11"/>
  <c r="E45" i="11"/>
  <c r="D45" i="11"/>
  <c r="G44" i="11"/>
  <c r="E44" i="11"/>
  <c r="D44" i="11"/>
  <c r="J44" i="11" s="1"/>
  <c r="A44" i="11"/>
  <c r="G43" i="11"/>
  <c r="E43" i="11"/>
  <c r="D43" i="11"/>
  <c r="J43" i="11" s="1"/>
  <c r="A43" i="11"/>
  <c r="G42" i="11"/>
  <c r="E42" i="11"/>
  <c r="D42" i="11"/>
  <c r="J42" i="11" s="1"/>
  <c r="A42" i="11"/>
  <c r="G41" i="11"/>
  <c r="E41" i="11"/>
  <c r="D41" i="11"/>
  <c r="J41" i="11" s="1"/>
  <c r="A41" i="11"/>
  <c r="G40" i="11"/>
  <c r="E40" i="11"/>
  <c r="D40" i="11"/>
  <c r="J40" i="11" s="1"/>
  <c r="A40" i="11"/>
  <c r="G39" i="11"/>
  <c r="E39" i="11"/>
  <c r="D39" i="11"/>
  <c r="H39" i="11" s="1"/>
  <c r="G38" i="11"/>
  <c r="E38" i="11"/>
  <c r="D38" i="11"/>
  <c r="H38" i="11" s="1"/>
  <c r="A38" i="11"/>
  <c r="G37" i="11"/>
  <c r="E37" i="11"/>
  <c r="D37" i="11"/>
  <c r="J37" i="11" s="1"/>
  <c r="A37" i="11"/>
  <c r="G36" i="11"/>
  <c r="E36" i="11"/>
  <c r="D36" i="11"/>
  <c r="J36" i="11" s="1"/>
  <c r="A36" i="11"/>
  <c r="G35" i="11"/>
  <c r="E35" i="11"/>
  <c r="D35" i="11"/>
  <c r="J35" i="11" s="1"/>
  <c r="A35" i="11"/>
  <c r="G34" i="11"/>
  <c r="E34" i="11"/>
  <c r="D34" i="11"/>
  <c r="J34" i="11" s="1"/>
  <c r="A34" i="11"/>
  <c r="F121" i="11"/>
  <c r="F120" i="11"/>
  <c r="F119" i="11"/>
  <c r="F118" i="11"/>
  <c r="F117" i="11"/>
  <c r="F116" i="11"/>
  <c r="G121" i="11"/>
  <c r="E121" i="11"/>
  <c r="D121" i="11"/>
  <c r="A136" i="11"/>
  <c r="G120" i="11"/>
  <c r="E120" i="11"/>
  <c r="D120" i="11"/>
  <c r="J120" i="11" s="1"/>
  <c r="A135" i="11"/>
  <c r="G119" i="11"/>
  <c r="E119" i="11"/>
  <c r="D119" i="11"/>
  <c r="J119" i="11" s="1"/>
  <c r="A134" i="11"/>
  <c r="G118" i="11"/>
  <c r="E118" i="11"/>
  <c r="D118" i="11"/>
  <c r="J118" i="11" s="1"/>
  <c r="A133" i="11"/>
  <c r="G117" i="11"/>
  <c r="E117" i="11"/>
  <c r="D117" i="11"/>
  <c r="J117" i="11" s="1"/>
  <c r="A132" i="11"/>
  <c r="G116" i="11"/>
  <c r="E116" i="11"/>
  <c r="D116" i="11"/>
  <c r="J116" i="11" s="1"/>
  <c r="A131" i="11"/>
  <c r="G115" i="11"/>
  <c r="E115" i="11"/>
  <c r="D115" i="11"/>
  <c r="I115" i="11" s="1"/>
  <c r="G127" i="11"/>
  <c r="E127" i="11"/>
  <c r="D127" i="11"/>
  <c r="A143" i="11"/>
  <c r="G126" i="11"/>
  <c r="E126" i="11"/>
  <c r="D126" i="11"/>
  <c r="J126" i="11" s="1"/>
  <c r="A142" i="11"/>
  <c r="G125" i="11"/>
  <c r="E125" i="11"/>
  <c r="D125" i="11"/>
  <c r="J125" i="11" s="1"/>
  <c r="A141" i="11"/>
  <c r="G124" i="11"/>
  <c r="E124" i="11"/>
  <c r="D124" i="11"/>
  <c r="H124" i="11" s="1"/>
  <c r="A140" i="11"/>
  <c r="G123" i="11"/>
  <c r="E123" i="11"/>
  <c r="D123" i="11"/>
  <c r="J123" i="11" s="1"/>
  <c r="G122" i="11"/>
  <c r="E122" i="11"/>
  <c r="D122" i="11"/>
  <c r="I122" i="11" s="1"/>
  <c r="A137" i="11"/>
  <c r="G114" i="11"/>
  <c r="E114" i="11"/>
  <c r="D114" i="11"/>
  <c r="I114" i="11" s="1"/>
  <c r="I76" i="11" l="1"/>
  <c r="J76" i="11"/>
  <c r="H77" i="11"/>
  <c r="I75" i="11"/>
  <c r="H75" i="11"/>
  <c r="H74" i="11"/>
  <c r="I74" i="11"/>
  <c r="I77" i="11"/>
  <c r="J79" i="11"/>
  <c r="H78" i="11"/>
  <c r="H80" i="11"/>
  <c r="I78" i="11"/>
  <c r="H79" i="11"/>
  <c r="I80" i="11"/>
  <c r="I79" i="11"/>
  <c r="J127" i="11"/>
  <c r="J45" i="11"/>
  <c r="I39" i="11"/>
  <c r="I41" i="11"/>
  <c r="I43" i="11"/>
  <c r="I40" i="11"/>
  <c r="H43" i="11"/>
  <c r="H42" i="11"/>
  <c r="H40" i="11"/>
  <c r="H41" i="11"/>
  <c r="H35" i="11"/>
  <c r="J39" i="11"/>
  <c r="H45" i="11"/>
  <c r="I38" i="11"/>
  <c r="J38" i="11"/>
  <c r="H44" i="11"/>
  <c r="I42" i="11"/>
  <c r="H34" i="11"/>
  <c r="I34" i="11"/>
  <c r="I35" i="11"/>
  <c r="H36" i="11"/>
  <c r="I44" i="11"/>
  <c r="I45" i="11"/>
  <c r="H46" i="11"/>
  <c r="I36" i="11"/>
  <c r="H37" i="11"/>
  <c r="I46" i="11"/>
  <c r="I37" i="11"/>
  <c r="J121" i="11"/>
  <c r="H120" i="11"/>
  <c r="I119" i="11"/>
  <c r="H116" i="11"/>
  <c r="H117" i="11"/>
  <c r="H118" i="11"/>
  <c r="H119" i="11"/>
  <c r="I116" i="11"/>
  <c r="I117" i="11"/>
  <c r="I118" i="11"/>
  <c r="J115" i="11"/>
  <c r="I120" i="11"/>
  <c r="H121" i="11"/>
  <c r="I121" i="11"/>
  <c r="H115" i="11"/>
  <c r="I123" i="11"/>
  <c r="J124" i="11"/>
  <c r="I125" i="11"/>
  <c r="J114" i="11"/>
  <c r="J122" i="11"/>
  <c r="H126" i="11"/>
  <c r="I124" i="11"/>
  <c r="H122" i="11"/>
  <c r="H123" i="11"/>
  <c r="H125" i="11"/>
  <c r="I126" i="11"/>
  <c r="H127" i="11"/>
  <c r="I127" i="11"/>
  <c r="H114" i="11"/>
  <c r="K77" i="11" l="1"/>
  <c r="K75" i="11"/>
  <c r="K76" i="11"/>
  <c r="K74" i="11"/>
  <c r="K79" i="11"/>
  <c r="K80" i="11"/>
  <c r="K78" i="11"/>
  <c r="K40" i="11"/>
  <c r="K43" i="11"/>
  <c r="K45" i="11"/>
  <c r="K42" i="11"/>
  <c r="K39" i="11"/>
  <c r="K41" i="11"/>
  <c r="K44" i="11"/>
  <c r="K35" i="11"/>
  <c r="K38" i="11"/>
  <c r="K37" i="11"/>
  <c r="K34" i="11"/>
  <c r="K123" i="11"/>
  <c r="K36" i="11"/>
  <c r="K115" i="11"/>
  <c r="K46" i="11"/>
  <c r="K119" i="11"/>
  <c r="K114" i="11"/>
  <c r="K120" i="11"/>
  <c r="K122" i="11"/>
  <c r="K117" i="11"/>
  <c r="K116" i="11"/>
  <c r="K121" i="11"/>
  <c r="K118" i="11"/>
  <c r="K124" i="11"/>
  <c r="K126" i="11"/>
  <c r="K125" i="11"/>
  <c r="K127" i="11"/>
  <c r="A47" i="11" l="1"/>
  <c r="A33" i="11"/>
  <c r="A48" i="11"/>
  <c r="A31" i="11"/>
  <c r="A30" i="11"/>
  <c r="A29" i="11"/>
  <c r="A28" i="11"/>
  <c r="A27" i="11"/>
  <c r="A25" i="11"/>
  <c r="A24" i="11"/>
  <c r="A23" i="11"/>
  <c r="A22" i="11"/>
  <c r="A21" i="11"/>
  <c r="F133" i="11"/>
  <c r="F132" i="11"/>
  <c r="F131" i="11"/>
  <c r="F130" i="11"/>
  <c r="F113" i="11"/>
  <c r="F112" i="11"/>
  <c r="F111" i="11"/>
  <c r="F110" i="11"/>
  <c r="F109" i="11"/>
  <c r="F108" i="11"/>
  <c r="D107" i="11"/>
  <c r="D108" i="11"/>
  <c r="D109" i="11"/>
  <c r="D110" i="11"/>
  <c r="D111" i="11"/>
  <c r="D112" i="11"/>
  <c r="D113" i="11"/>
  <c r="G128" i="11" l="1"/>
  <c r="E128" i="11"/>
  <c r="D128" i="11"/>
  <c r="A151" i="11"/>
  <c r="G113" i="11"/>
  <c r="J113" i="11" s="1"/>
  <c r="E113" i="11"/>
  <c r="A150" i="11"/>
  <c r="G112" i="11"/>
  <c r="E112" i="11"/>
  <c r="J112" i="11"/>
  <c r="A149" i="11"/>
  <c r="H111" i="11"/>
  <c r="G111" i="11"/>
  <c r="I111" i="11" s="1"/>
  <c r="E111" i="11"/>
  <c r="J111" i="11"/>
  <c r="A148" i="11"/>
  <c r="J110" i="11"/>
  <c r="H110" i="11"/>
  <c r="G110" i="11"/>
  <c r="I110" i="11" s="1"/>
  <c r="E110" i="11"/>
  <c r="A147" i="11"/>
  <c r="J109" i="11"/>
  <c r="H109" i="11"/>
  <c r="G109" i="11"/>
  <c r="I109" i="11" s="1"/>
  <c r="E109" i="11"/>
  <c r="A146" i="11"/>
  <c r="J108" i="11"/>
  <c r="H108" i="11"/>
  <c r="G108" i="11"/>
  <c r="I108" i="11" s="1"/>
  <c r="E108" i="11"/>
  <c r="A145" i="11"/>
  <c r="J107" i="11"/>
  <c r="I107" i="11"/>
  <c r="G107" i="11"/>
  <c r="E107" i="11"/>
  <c r="H107" i="11"/>
  <c r="A144" i="11"/>
  <c r="G134" i="11"/>
  <c r="E134" i="11"/>
  <c r="D134" i="11"/>
  <c r="J134" i="11" s="1"/>
  <c r="A157" i="11"/>
  <c r="G133" i="11"/>
  <c r="E133" i="11"/>
  <c r="D133" i="11"/>
  <c r="A156" i="11"/>
  <c r="G132" i="11"/>
  <c r="E132" i="11"/>
  <c r="D132" i="11"/>
  <c r="J132" i="11" s="1"/>
  <c r="A155" i="11"/>
  <c r="G131" i="11"/>
  <c r="E131" i="11"/>
  <c r="D131" i="11"/>
  <c r="J131" i="11" s="1"/>
  <c r="A154" i="11"/>
  <c r="G130" i="11"/>
  <c r="E130" i="11"/>
  <c r="D130" i="11"/>
  <c r="J130" i="11" s="1"/>
  <c r="A153" i="11"/>
  <c r="G129" i="11"/>
  <c r="E129" i="11"/>
  <c r="D129" i="11"/>
  <c r="I129" i="11" s="1"/>
  <c r="A152" i="11"/>
  <c r="F105" i="11"/>
  <c r="D21" i="59"/>
  <c r="D22" i="59"/>
  <c r="D19" i="59"/>
  <c r="D18" i="59"/>
  <c r="F149" i="11"/>
  <c r="F148" i="11"/>
  <c r="F147" i="11"/>
  <c r="F146" i="11"/>
  <c r="F145" i="11"/>
  <c r="F144" i="11"/>
  <c r="F104" i="11"/>
  <c r="F103" i="11"/>
  <c r="F102" i="11"/>
  <c r="F93" i="11"/>
  <c r="F92" i="11"/>
  <c r="F91" i="11"/>
  <c r="F90" i="11"/>
  <c r="F89" i="11"/>
  <c r="F86" i="11"/>
  <c r="F71" i="11"/>
  <c r="F70" i="11"/>
  <c r="F69" i="11"/>
  <c r="F68" i="11"/>
  <c r="F67" i="11"/>
  <c r="F72" i="11" s="1"/>
  <c r="F66" i="11"/>
  <c r="F65" i="11"/>
  <c r="F64" i="11"/>
  <c r="F63" i="11"/>
  <c r="F60" i="11"/>
  <c r="F59" i="11"/>
  <c r="F58" i="11"/>
  <c r="F57" i="11"/>
  <c r="F56" i="11"/>
  <c r="F55" i="11"/>
  <c r="F54" i="11"/>
  <c r="F53" i="11"/>
  <c r="F52" i="11"/>
  <c r="F51" i="11"/>
  <c r="F49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18" i="11"/>
  <c r="F95" i="11" s="1"/>
  <c r="F96" i="11" s="1"/>
  <c r="G81" i="11"/>
  <c r="E81" i="11"/>
  <c r="D81" i="11"/>
  <c r="J81" i="11" s="1"/>
  <c r="A117" i="11"/>
  <c r="A116" i="11"/>
  <c r="A115" i="11"/>
  <c r="A114" i="11"/>
  <c r="G73" i="11"/>
  <c r="E73" i="11"/>
  <c r="D73" i="11"/>
  <c r="H73" i="11" s="1"/>
  <c r="E72" i="11"/>
  <c r="D72" i="11"/>
  <c r="H72" i="11" s="1"/>
  <c r="A112" i="11"/>
  <c r="E71" i="11"/>
  <c r="D71" i="11"/>
  <c r="H71" i="11" s="1"/>
  <c r="A111" i="11"/>
  <c r="E70" i="11"/>
  <c r="D70" i="11"/>
  <c r="J70" i="11" s="1"/>
  <c r="A110" i="11"/>
  <c r="E69" i="11"/>
  <c r="D69" i="11"/>
  <c r="J69" i="11" s="1"/>
  <c r="E68" i="11"/>
  <c r="D68" i="11"/>
  <c r="J68" i="11" s="1"/>
  <c r="E67" i="11"/>
  <c r="D67" i="11"/>
  <c r="J67" i="11" s="1"/>
  <c r="E66" i="11"/>
  <c r="D66" i="11"/>
  <c r="J66" i="11" s="1"/>
  <c r="E65" i="11"/>
  <c r="D65" i="11"/>
  <c r="J65" i="11" s="1"/>
  <c r="E64" i="11"/>
  <c r="D64" i="11"/>
  <c r="J64" i="11" s="1"/>
  <c r="E63" i="11"/>
  <c r="D63" i="11"/>
  <c r="G62" i="11"/>
  <c r="E62" i="11"/>
  <c r="D62" i="11"/>
  <c r="J62" i="11" s="1"/>
  <c r="A109" i="11"/>
  <c r="G61" i="11"/>
  <c r="E61" i="11"/>
  <c r="D61" i="11"/>
  <c r="I61" i="11" s="1"/>
  <c r="A108" i="11"/>
  <c r="E60" i="11"/>
  <c r="D60" i="11"/>
  <c r="I60" i="11" s="1"/>
  <c r="E59" i="11"/>
  <c r="D59" i="11"/>
  <c r="H59" i="11" s="1"/>
  <c r="A106" i="11"/>
  <c r="E58" i="11"/>
  <c r="D58" i="11"/>
  <c r="H58" i="11" s="1"/>
  <c r="A105" i="11"/>
  <c r="E57" i="11"/>
  <c r="D57" i="11"/>
  <c r="J57" i="11" s="1"/>
  <c r="A104" i="11"/>
  <c r="E56" i="11"/>
  <c r="D56" i="11"/>
  <c r="J56" i="11" s="1"/>
  <c r="A103" i="11"/>
  <c r="E55" i="11"/>
  <c r="D55" i="11"/>
  <c r="J55" i="11" s="1"/>
  <c r="A102" i="11"/>
  <c r="E54" i="11"/>
  <c r="D54" i="11"/>
  <c r="J54" i="11" s="1"/>
  <c r="A101" i="11"/>
  <c r="E53" i="11"/>
  <c r="D53" i="11"/>
  <c r="J53" i="11" s="1"/>
  <c r="E52" i="11"/>
  <c r="D52" i="11"/>
  <c r="J52" i="11" s="1"/>
  <c r="A99" i="11"/>
  <c r="E51" i="11"/>
  <c r="D51" i="11"/>
  <c r="J51" i="11" s="1"/>
  <c r="A98" i="11"/>
  <c r="G50" i="11"/>
  <c r="E50" i="11"/>
  <c r="D50" i="11"/>
  <c r="J50" i="11" s="1"/>
  <c r="A97" i="11"/>
  <c r="E49" i="11"/>
  <c r="D49" i="11"/>
  <c r="J49" i="11" s="1"/>
  <c r="A96" i="11"/>
  <c r="G48" i="11"/>
  <c r="E48" i="11"/>
  <c r="D48" i="11"/>
  <c r="J48" i="11" s="1"/>
  <c r="A95" i="11"/>
  <c r="A93" i="11"/>
  <c r="A92" i="11"/>
  <c r="A91" i="11"/>
  <c r="A90" i="11"/>
  <c r="A89" i="11"/>
  <c r="A88" i="11"/>
  <c r="A86" i="11"/>
  <c r="E102" i="11"/>
  <c r="D102" i="11"/>
  <c r="J102" i="11" s="1"/>
  <c r="A200" i="11"/>
  <c r="G101" i="11"/>
  <c r="E101" i="11"/>
  <c r="D101" i="11"/>
  <c r="A199" i="11"/>
  <c r="G100" i="11"/>
  <c r="E100" i="11"/>
  <c r="D100" i="11"/>
  <c r="J100" i="11" s="1"/>
  <c r="A198" i="11"/>
  <c r="E99" i="11"/>
  <c r="D99" i="11"/>
  <c r="H99" i="11" s="1"/>
  <c r="A197" i="11"/>
  <c r="E98" i="11"/>
  <c r="D98" i="11"/>
  <c r="J98" i="11" s="1"/>
  <c r="A196" i="11"/>
  <c r="E97" i="11"/>
  <c r="D97" i="11"/>
  <c r="J97" i="11" s="1"/>
  <c r="E96" i="11"/>
  <c r="D96" i="11"/>
  <c r="J96" i="11" s="1"/>
  <c r="A194" i="11"/>
  <c r="G95" i="11"/>
  <c r="E95" i="11"/>
  <c r="D95" i="11"/>
  <c r="I95" i="11" s="1"/>
  <c r="A193" i="11"/>
  <c r="G94" i="11"/>
  <c r="E94" i="11"/>
  <c r="D94" i="11"/>
  <c r="J94" i="11" s="1"/>
  <c r="A192" i="11"/>
  <c r="A191" i="11"/>
  <c r="A190" i="11"/>
  <c r="A188" i="11"/>
  <c r="A187" i="11"/>
  <c r="A186" i="11"/>
  <c r="A185" i="11"/>
  <c r="A184" i="11"/>
  <c r="A183" i="11"/>
  <c r="A181" i="11"/>
  <c r="A180" i="11"/>
  <c r="A179" i="11"/>
  <c r="A178" i="11"/>
  <c r="A177" i="11"/>
  <c r="A175" i="11"/>
  <c r="A174" i="11"/>
  <c r="A173" i="11"/>
  <c r="A172" i="11"/>
  <c r="A171" i="11"/>
  <c r="A170" i="11"/>
  <c r="A168" i="11"/>
  <c r="A167" i="11"/>
  <c r="A166" i="11"/>
  <c r="A165" i="11"/>
  <c r="A164" i="11"/>
  <c r="E93" i="11"/>
  <c r="D93" i="11"/>
  <c r="E92" i="11"/>
  <c r="D92" i="11"/>
  <c r="J92" i="11" s="1"/>
  <c r="A162" i="11"/>
  <c r="E91" i="11"/>
  <c r="D91" i="11"/>
  <c r="J91" i="11" s="1"/>
  <c r="A161" i="11"/>
  <c r="E90" i="11"/>
  <c r="D90" i="11"/>
  <c r="A160" i="11"/>
  <c r="E89" i="11"/>
  <c r="D89" i="11"/>
  <c r="J89" i="11" s="1"/>
  <c r="A159" i="11"/>
  <c r="G88" i="11"/>
  <c r="E88" i="11"/>
  <c r="D88" i="11"/>
  <c r="J88" i="11" s="1"/>
  <c r="A128" i="11"/>
  <c r="A127" i="11"/>
  <c r="E32" i="11"/>
  <c r="D32" i="11"/>
  <c r="E31" i="11"/>
  <c r="D31" i="11"/>
  <c r="J31" i="11" s="1"/>
  <c r="E30" i="11"/>
  <c r="D30" i="11"/>
  <c r="J30" i="11" s="1"/>
  <c r="E29" i="11"/>
  <c r="D29" i="11"/>
  <c r="J29" i="11" s="1"/>
  <c r="E28" i="11"/>
  <c r="D28" i="11"/>
  <c r="H28" i="11" s="1"/>
  <c r="E27" i="11"/>
  <c r="D27" i="11"/>
  <c r="J27" i="11" s="1"/>
  <c r="E26" i="11"/>
  <c r="D26" i="11"/>
  <c r="J26" i="11" s="1"/>
  <c r="E25" i="11"/>
  <c r="D25" i="11"/>
  <c r="E24" i="11"/>
  <c r="D24" i="11"/>
  <c r="J24" i="11" s="1"/>
  <c r="E23" i="11"/>
  <c r="D23" i="11"/>
  <c r="J23" i="11" s="1"/>
  <c r="E22" i="11"/>
  <c r="D22" i="11"/>
  <c r="A62" i="11"/>
  <c r="G21" i="11"/>
  <c r="E21" i="11"/>
  <c r="D21" i="11"/>
  <c r="J21" i="11" s="1"/>
  <c r="A60" i="11"/>
  <c r="A59" i="11"/>
  <c r="A58" i="11"/>
  <c r="A57" i="11"/>
  <c r="A56" i="11"/>
  <c r="A54" i="11"/>
  <c r="A53" i="11"/>
  <c r="A52" i="11"/>
  <c r="A51" i="11"/>
  <c r="A50" i="11"/>
  <c r="A49" i="11"/>
  <c r="G20" i="11"/>
  <c r="E20" i="11"/>
  <c r="D20" i="11"/>
  <c r="J20" i="11" s="1"/>
  <c r="G19" i="11"/>
  <c r="E19" i="11"/>
  <c r="D19" i="11"/>
  <c r="J19" i="11" s="1"/>
  <c r="A19" i="11"/>
  <c r="A126" i="11"/>
  <c r="A125" i="11"/>
  <c r="A124" i="11"/>
  <c r="G87" i="11"/>
  <c r="E87" i="11"/>
  <c r="D87" i="11"/>
  <c r="J87" i="11" s="1"/>
  <c r="A123" i="11"/>
  <c r="E86" i="11"/>
  <c r="D86" i="11"/>
  <c r="H86" i="11" s="1"/>
  <c r="E85" i="11"/>
  <c r="D85" i="11"/>
  <c r="J85" i="11" s="1"/>
  <c r="A121" i="11"/>
  <c r="E84" i="11"/>
  <c r="D84" i="11"/>
  <c r="J84" i="11" s="1"/>
  <c r="A120" i="11"/>
  <c r="E83" i="11"/>
  <c r="D83" i="11"/>
  <c r="H83" i="11" s="1"/>
  <c r="A119" i="11"/>
  <c r="E82" i="11"/>
  <c r="D82" i="11"/>
  <c r="J82" i="11" s="1"/>
  <c r="A118" i="11"/>
  <c r="A85" i="11"/>
  <c r="A84" i="11"/>
  <c r="A82" i="11"/>
  <c r="A81" i="11"/>
  <c r="A73" i="11"/>
  <c r="A72" i="11"/>
  <c r="A71" i="11"/>
  <c r="A69" i="11"/>
  <c r="A68" i="11"/>
  <c r="J128" i="11" l="1"/>
  <c r="J133" i="11"/>
  <c r="K110" i="11"/>
  <c r="K108" i="11"/>
  <c r="I130" i="11"/>
  <c r="K111" i="11"/>
  <c r="K107" i="11"/>
  <c r="K109" i="11"/>
  <c r="H129" i="11"/>
  <c r="H112" i="11"/>
  <c r="J129" i="11"/>
  <c r="I112" i="11"/>
  <c r="H113" i="11"/>
  <c r="I113" i="11"/>
  <c r="H128" i="11"/>
  <c r="I128" i="11"/>
  <c r="H131" i="11"/>
  <c r="I131" i="11"/>
  <c r="H130" i="11"/>
  <c r="H134" i="11"/>
  <c r="I134" i="11"/>
  <c r="H132" i="11"/>
  <c r="I132" i="11"/>
  <c r="H133" i="11"/>
  <c r="I133" i="11"/>
  <c r="F97" i="11"/>
  <c r="H94" i="11"/>
  <c r="H50" i="11"/>
  <c r="J58" i="11"/>
  <c r="F98" i="11"/>
  <c r="I99" i="11"/>
  <c r="I49" i="11"/>
  <c r="J61" i="11"/>
  <c r="H67" i="11"/>
  <c r="H69" i="11"/>
  <c r="I73" i="11"/>
  <c r="H48" i="11"/>
  <c r="H57" i="11"/>
  <c r="J73" i="11"/>
  <c r="F99" i="11"/>
  <c r="I48" i="11"/>
  <c r="F82" i="11"/>
  <c r="H62" i="11"/>
  <c r="F83" i="11"/>
  <c r="J59" i="11"/>
  <c r="F84" i="11"/>
  <c r="H61" i="11"/>
  <c r="F85" i="11"/>
  <c r="J72" i="11"/>
  <c r="I71" i="11"/>
  <c r="H70" i="11"/>
  <c r="I22" i="11"/>
  <c r="H63" i="11"/>
  <c r="H66" i="11"/>
  <c r="I51" i="11"/>
  <c r="H60" i="11"/>
  <c r="J63" i="11"/>
  <c r="I62" i="11"/>
  <c r="I50" i="11"/>
  <c r="H53" i="11"/>
  <c r="H64" i="11"/>
  <c r="H65" i="11"/>
  <c r="I52" i="11"/>
  <c r="H54" i="11"/>
  <c r="H100" i="11"/>
  <c r="H55" i="11"/>
  <c r="H68" i="11"/>
  <c r="H81" i="11"/>
  <c r="H89" i="11"/>
  <c r="H56" i="11"/>
  <c r="I81" i="11"/>
  <c r="J101" i="11"/>
  <c r="H88" i="11"/>
  <c r="H97" i="11"/>
  <c r="H98" i="11"/>
  <c r="J90" i="11"/>
  <c r="H96" i="11"/>
  <c r="J28" i="11"/>
  <c r="J95" i="11"/>
  <c r="I88" i="11"/>
  <c r="H23" i="11"/>
  <c r="J32" i="11"/>
  <c r="H95" i="11"/>
  <c r="I94" i="11"/>
  <c r="H90" i="11"/>
  <c r="H91" i="11"/>
  <c r="H92" i="11"/>
  <c r="H93" i="11"/>
  <c r="I100" i="11"/>
  <c r="H101" i="11"/>
  <c r="H102" i="11"/>
  <c r="I86" i="11"/>
  <c r="I93" i="11"/>
  <c r="I101" i="11"/>
  <c r="J25" i="11"/>
  <c r="J22" i="11"/>
  <c r="H27" i="11"/>
  <c r="H87" i="11"/>
  <c r="H31" i="11"/>
  <c r="H26" i="11"/>
  <c r="H30" i="11"/>
  <c r="H29" i="11"/>
  <c r="H25" i="11"/>
  <c r="H82" i="11"/>
  <c r="I19" i="11"/>
  <c r="H24" i="11"/>
  <c r="H85" i="11"/>
  <c r="J83" i="11"/>
  <c r="I20" i="11"/>
  <c r="H84" i="11"/>
  <c r="I87" i="11"/>
  <c r="H19" i="11"/>
  <c r="H20" i="11"/>
  <c r="H21" i="11"/>
  <c r="H32" i="11"/>
  <c r="I21" i="11"/>
  <c r="K112" i="11" l="1"/>
  <c r="K130" i="11"/>
  <c r="K129" i="11"/>
  <c r="K132" i="11"/>
  <c r="K131" i="11"/>
  <c r="K128" i="11"/>
  <c r="K134" i="11"/>
  <c r="K113" i="11"/>
  <c r="K133" i="11"/>
  <c r="K95" i="11"/>
  <c r="K94" i="11"/>
  <c r="K73" i="11"/>
  <c r="K50" i="11"/>
  <c r="K61" i="11"/>
  <c r="K87" i="11"/>
  <c r="K81" i="11"/>
  <c r="K48" i="11"/>
  <c r="K62" i="11"/>
  <c r="K100" i="11"/>
  <c r="K88" i="11"/>
  <c r="K19" i="11"/>
  <c r="K101" i="11"/>
  <c r="K20" i="11"/>
  <c r="K21" i="11"/>
  <c r="I1458" i="10" l="1"/>
  <c r="I1457" i="10"/>
  <c r="O1458" i="10"/>
  <c r="P1458" i="10" s="1"/>
  <c r="K1458" i="10"/>
  <c r="M1458" i="10" s="1"/>
  <c r="J1458" i="10"/>
  <c r="L1458" i="10" s="1"/>
  <c r="O1457" i="10"/>
  <c r="P1457" i="10" s="1"/>
  <c r="K1457" i="10"/>
  <c r="M1457" i="10" s="1"/>
  <c r="J1457" i="10"/>
  <c r="L1457" i="10" s="1"/>
  <c r="N1457" i="10" l="1"/>
  <c r="N1458" i="10"/>
  <c r="A65" i="11" l="1"/>
  <c r="A66" i="11"/>
  <c r="A67" i="11"/>
  <c r="A201" i="11"/>
  <c r="D47" i="11"/>
  <c r="E47" i="11"/>
  <c r="H47" i="11" l="1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E149" i="11"/>
  <c r="D149" i="11"/>
  <c r="A220" i="11"/>
  <c r="E148" i="11"/>
  <c r="D148" i="11"/>
  <c r="J148" i="11" s="1"/>
  <c r="A219" i="11"/>
  <c r="E147" i="11"/>
  <c r="D147" i="11"/>
  <c r="A218" i="11"/>
  <c r="E146" i="11"/>
  <c r="D146" i="11"/>
  <c r="E145" i="11"/>
  <c r="D145" i="11"/>
  <c r="A216" i="11"/>
  <c r="E144" i="11"/>
  <c r="D144" i="11"/>
  <c r="A215" i="11"/>
  <c r="E143" i="11"/>
  <c r="D143" i="11"/>
  <c r="A214" i="11"/>
  <c r="E142" i="11"/>
  <c r="D142" i="11"/>
  <c r="A213" i="11"/>
  <c r="E141" i="11"/>
  <c r="D141" i="11"/>
  <c r="H141" i="11" s="1"/>
  <c r="E140" i="11"/>
  <c r="D140" i="11"/>
  <c r="H140" i="11" s="1"/>
  <c r="A211" i="11"/>
  <c r="A210" i="11"/>
  <c r="E137" i="11"/>
  <c r="D137" i="11"/>
  <c r="A209" i="11"/>
  <c r="E136" i="11"/>
  <c r="D136" i="11"/>
  <c r="A207" i="11"/>
  <c r="A206" i="11"/>
  <c r="E135" i="11"/>
  <c r="D135" i="11"/>
  <c r="H135" i="11" s="1"/>
  <c r="A205" i="11"/>
  <c r="E106" i="11"/>
  <c r="D106" i="11"/>
  <c r="E105" i="11"/>
  <c r="D105" i="11"/>
  <c r="A203" i="11"/>
  <c r="E104" i="11"/>
  <c r="D104" i="11"/>
  <c r="A202" i="11"/>
  <c r="E103" i="11"/>
  <c r="D103" i="11"/>
  <c r="J103" i="11" s="1"/>
  <c r="A64" i="11"/>
  <c r="E33" i="11"/>
  <c r="D33" i="11"/>
  <c r="H33" i="11" s="1"/>
  <c r="E18" i="11"/>
  <c r="D18" i="11"/>
  <c r="A18" i="11"/>
  <c r="E17" i="11"/>
  <c r="D17" i="11"/>
  <c r="E16" i="11"/>
  <c r="D16" i="11"/>
  <c r="A16" i="11"/>
  <c r="I146" i="11" l="1"/>
  <c r="J146" i="11"/>
  <c r="H147" i="11"/>
  <c r="I147" i="11"/>
  <c r="H137" i="11"/>
  <c r="I137" i="11"/>
  <c r="I136" i="11"/>
  <c r="J136" i="11"/>
  <c r="J149" i="11"/>
  <c r="H106" i="11"/>
  <c r="J104" i="11"/>
  <c r="J135" i="11"/>
  <c r="J106" i="11"/>
  <c r="J143" i="11"/>
  <c r="H16" i="11"/>
  <c r="H142" i="11"/>
  <c r="H17" i="11"/>
  <c r="H103" i="11"/>
  <c r="J141" i="11"/>
  <c r="H18" i="11"/>
  <c r="J142" i="11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G72" i="11" l="1"/>
  <c r="I72" i="11" s="1"/>
  <c r="K72" i="11" s="1"/>
  <c r="G57" i="11"/>
  <c r="I57" i="11" s="1"/>
  <c r="K57" i="11" s="1"/>
  <c r="N1052" i="10"/>
  <c r="N1048" i="10"/>
  <c r="N1045" i="10"/>
  <c r="N1047" i="10"/>
  <c r="N1046" i="10"/>
  <c r="O233" i="10" l="1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I1503" i="10" l="1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K8" i="60" l="1"/>
  <c r="D8" i="60"/>
  <c r="D7" i="60"/>
  <c r="K7" i="60"/>
  <c r="K19" i="60"/>
  <c r="K18" i="60"/>
  <c r="K17" i="60"/>
  <c r="D17" i="60"/>
  <c r="D18" i="60"/>
  <c r="D20" i="60" l="1"/>
  <c r="K9" i="60"/>
  <c r="D6" i="60"/>
  <c r="D9" i="60" s="1"/>
  <c r="K16" i="60" l="1"/>
  <c r="K20" i="60" s="1"/>
  <c r="G15" i="11" l="1"/>
  <c r="E15" i="11"/>
  <c r="D15" i="11"/>
  <c r="H15" i="11" s="1"/>
  <c r="A15" i="11"/>
  <c r="J15" i="11" l="1"/>
  <c r="I15" i="11"/>
  <c r="D5" i="60"/>
  <c r="K5" i="60" s="1"/>
  <c r="K15" i="11" l="1"/>
  <c r="F3" i="54" l="1"/>
  <c r="D8" i="59" l="1"/>
  <c r="C7" i="54" s="1"/>
  <c r="C8" i="54" l="1"/>
  <c r="D9" i="59"/>
  <c r="K7" i="54" s="1"/>
  <c r="H8" i="54" l="1"/>
  <c r="I8" i="54"/>
  <c r="H7" i="54"/>
  <c r="I7" i="54"/>
  <c r="D152" i="11" l="1"/>
  <c r="I88" i="10"/>
  <c r="I92" i="10"/>
  <c r="I100" i="10"/>
  <c r="I104" i="10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A9" i="54"/>
  <c r="A10" i="54" s="1"/>
  <c r="G151" i="11"/>
  <c r="E151" i="11"/>
  <c r="D151" i="11"/>
  <c r="J151" i="11" s="1"/>
  <c r="E152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L120" i="10" s="1"/>
  <c r="N120" i="10" s="1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L29" i="10" s="1"/>
  <c r="N29" i="10" s="1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P80" i="10" s="1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L85" i="10" s="1"/>
  <c r="N85" i="10" s="1"/>
  <c r="M85" i="10"/>
  <c r="O85" i="10"/>
  <c r="P85" i="10" s="1"/>
  <c r="J86" i="10"/>
  <c r="L86" i="10" s="1"/>
  <c r="N86" i="10" s="1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L108" i="10" s="1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L111" i="10" s="1"/>
  <c r="K111" i="10"/>
  <c r="O111" i="10"/>
  <c r="P111" i="10" s="1"/>
  <c r="J112" i="10"/>
  <c r="L112" i="10" s="1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M140" i="10" s="1"/>
  <c r="O140" i="10"/>
  <c r="P140" i="10" s="1"/>
  <c r="J141" i="10"/>
  <c r="K141" i="10"/>
  <c r="M141" i="10" s="1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L176" i="10" s="1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M188" i="10" s="1"/>
  <c r="O188" i="10"/>
  <c r="J190" i="10"/>
  <c r="K190" i="10"/>
  <c r="O190" i="10"/>
  <c r="J191" i="10"/>
  <c r="L191" i="10" s="1"/>
  <c r="K191" i="10"/>
  <c r="O191" i="10"/>
  <c r="J192" i="10"/>
  <c r="L192" i="10" s="1"/>
  <c r="K192" i="10"/>
  <c r="O192" i="10"/>
  <c r="J193" i="10"/>
  <c r="K193" i="10"/>
  <c r="O193" i="10"/>
  <c r="J194" i="10"/>
  <c r="K194" i="10"/>
  <c r="O194" i="10"/>
  <c r="J195" i="10"/>
  <c r="L195" i="10" s="1"/>
  <c r="K195" i="10"/>
  <c r="O195" i="10"/>
  <c r="P195" i="10" s="1"/>
  <c r="J196" i="10"/>
  <c r="L196" i="10" s="1"/>
  <c r="K196" i="10"/>
  <c r="O196" i="10"/>
  <c r="J197" i="10"/>
  <c r="L197" i="10" s="1"/>
  <c r="K197" i="10"/>
  <c r="O197" i="10"/>
  <c r="P197" i="10" s="1"/>
  <c r="J198" i="10"/>
  <c r="L198" i="10" s="1"/>
  <c r="K198" i="10"/>
  <c r="M198" i="10" s="1"/>
  <c r="N198" i="10" s="1"/>
  <c r="O198" i="10"/>
  <c r="P198" i="10" s="1"/>
  <c r="J199" i="10"/>
  <c r="L199" i="10" s="1"/>
  <c r="K199" i="10"/>
  <c r="O199" i="10"/>
  <c r="J200" i="10"/>
  <c r="L200" i="10" s="1"/>
  <c r="K200" i="10"/>
  <c r="O200" i="10"/>
  <c r="J201" i="10"/>
  <c r="L201" i="10" s="1"/>
  <c r="K201" i="10"/>
  <c r="O201" i="10"/>
  <c r="J202" i="10"/>
  <c r="L202" i="10" s="1"/>
  <c r="K202" i="10"/>
  <c r="O202" i="10"/>
  <c r="P202" i="10" s="1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L208" i="10" s="1"/>
  <c r="K208" i="10"/>
  <c r="O208" i="10"/>
  <c r="J209" i="10"/>
  <c r="L209" i="10" s="1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M232" i="10" s="1"/>
  <c r="O232" i="10"/>
  <c r="P232" i="10" s="1"/>
  <c r="J234" i="10"/>
  <c r="K234" i="10"/>
  <c r="M234" i="10" s="1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L245" i="10" s="1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M249" i="10" s="1"/>
  <c r="O249" i="10"/>
  <c r="P249" i="10" s="1"/>
  <c r="J250" i="10"/>
  <c r="K250" i="10"/>
  <c r="M250" i="10" s="1"/>
  <c r="O250" i="10"/>
  <c r="P250" i="10" s="1"/>
  <c r="J251" i="10"/>
  <c r="K251" i="10"/>
  <c r="O251" i="10"/>
  <c r="P251" i="10" s="1"/>
  <c r="J252" i="10"/>
  <c r="L252" i="10" s="1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L261" i="10" s="1"/>
  <c r="K261" i="10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M265" i="10" s="1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M565" i="10" s="1"/>
  <c r="N565" i="10" s="1"/>
  <c r="O565" i="10"/>
  <c r="P565" i="10" s="1"/>
  <c r="J566" i="10"/>
  <c r="L566" i="10" s="1"/>
  <c r="K566" i="10"/>
  <c r="M566" i="10" s="1"/>
  <c r="N566" i="10" s="1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M607" i="10" s="1"/>
  <c r="N607" i="10" s="1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N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N657" i="10" s="1"/>
  <c r="K657" i="10"/>
  <c r="M657" i="10" s="1"/>
  <c r="O657" i="10"/>
  <c r="P657" i="10" s="1"/>
  <c r="J658" i="10"/>
  <c r="L658" i="10" s="1"/>
  <c r="N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N666" i="10" s="1"/>
  <c r="K666" i="10"/>
  <c r="M666" i="10" s="1"/>
  <c r="O666" i="10"/>
  <c r="P666" i="10" s="1"/>
  <c r="J667" i="10"/>
  <c r="L667" i="10" s="1"/>
  <c r="N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N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N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N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N681" i="10" s="1"/>
  <c r="K681" i="10"/>
  <c r="M681" i="10" s="1"/>
  <c r="O681" i="10"/>
  <c r="P681" i="10" s="1"/>
  <c r="J682" i="10"/>
  <c r="L682" i="10" s="1"/>
  <c r="N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N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N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N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N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N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N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N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N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N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N729" i="10" s="1"/>
  <c r="K729" i="10"/>
  <c r="M729" i="10" s="1"/>
  <c r="O729" i="10"/>
  <c r="P729" i="10" s="1"/>
  <c r="J730" i="10"/>
  <c r="L730" i="10" s="1"/>
  <c r="N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N737" i="10" s="1"/>
  <c r="K737" i="10"/>
  <c r="M737" i="10" s="1"/>
  <c r="O737" i="10"/>
  <c r="P737" i="10" s="1"/>
  <c r="J738" i="10"/>
  <c r="L738" i="10" s="1"/>
  <c r="N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N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N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N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N753" i="10" s="1"/>
  <c r="K753" i="10"/>
  <c r="M753" i="10" s="1"/>
  <c r="O753" i="10"/>
  <c r="P753" i="10" s="1"/>
  <c r="J754" i="10"/>
  <c r="L754" i="10" s="1"/>
  <c r="N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N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N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N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N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N776" i="10" s="1"/>
  <c r="O776" i="10"/>
  <c r="P776" i="10" s="1"/>
  <c r="J777" i="10"/>
  <c r="L777" i="10" s="1"/>
  <c r="N777" i="10" s="1"/>
  <c r="K777" i="10"/>
  <c r="M777" i="10" s="1"/>
  <c r="O777" i="10"/>
  <c r="P777" i="10" s="1"/>
  <c r="J778" i="10"/>
  <c r="L778" i="10" s="1"/>
  <c r="N778" i="10" s="1"/>
  <c r="K778" i="10"/>
  <c r="M778" i="10" s="1"/>
  <c r="O778" i="10"/>
  <c r="P778" i="10" s="1"/>
  <c r="J779" i="10"/>
  <c r="L779" i="10" s="1"/>
  <c r="N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N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N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N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N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N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N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N814" i="10" s="1"/>
  <c r="O814" i="10"/>
  <c r="P814" i="10" s="1"/>
  <c r="J815" i="10"/>
  <c r="L815" i="10" s="1"/>
  <c r="K815" i="10"/>
  <c r="M815" i="10" s="1"/>
  <c r="N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N822" i="10" s="1"/>
  <c r="O822" i="10"/>
  <c r="P822" i="10" s="1"/>
  <c r="J823" i="10"/>
  <c r="L823" i="10" s="1"/>
  <c r="K823" i="10"/>
  <c r="M823" i="10" s="1"/>
  <c r="N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N825" i="10" s="1"/>
  <c r="K825" i="10"/>
  <c r="M825" i="10" s="1"/>
  <c r="O825" i="10"/>
  <c r="P825" i="10" s="1"/>
  <c r="J826" i="10"/>
  <c r="L826" i="10" s="1"/>
  <c r="N826" i="10" s="1"/>
  <c r="K826" i="10"/>
  <c r="M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N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N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N838" i="10" s="1"/>
  <c r="O838" i="10"/>
  <c r="P838" i="10" s="1"/>
  <c r="J839" i="10"/>
  <c r="L839" i="10" s="1"/>
  <c r="K839" i="10"/>
  <c r="M839" i="10" s="1"/>
  <c r="N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N842" i="10" s="1"/>
  <c r="K842" i="10"/>
  <c r="M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N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N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N854" i="10" s="1"/>
  <c r="O854" i="10"/>
  <c r="P854" i="10" s="1"/>
  <c r="J855" i="10"/>
  <c r="L855" i="10" s="1"/>
  <c r="K855" i="10"/>
  <c r="M855" i="10" s="1"/>
  <c r="N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N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N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N865" i="10" s="1"/>
  <c r="K865" i="10"/>
  <c r="M865" i="10" s="1"/>
  <c r="O865" i="10"/>
  <c r="P865" i="10" s="1"/>
  <c r="J866" i="10"/>
  <c r="L866" i="10" s="1"/>
  <c r="N866" i="10" s="1"/>
  <c r="K866" i="10"/>
  <c r="M866" i="10" s="1"/>
  <c r="O866" i="10"/>
  <c r="P866" i="10" s="1"/>
  <c r="J867" i="10"/>
  <c r="L867" i="10" s="1"/>
  <c r="N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N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N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N878" i="10" s="1"/>
  <c r="K878" i="10"/>
  <c r="M878" i="10" s="1"/>
  <c r="O878" i="10"/>
  <c r="P878" i="10" s="1"/>
  <c r="J879" i="10"/>
  <c r="L879" i="10" s="1"/>
  <c r="K879" i="10"/>
  <c r="M879" i="10" s="1"/>
  <c r="N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N881" i="10" s="1"/>
  <c r="K881" i="10"/>
  <c r="M881" i="10" s="1"/>
  <c r="O881" i="10"/>
  <c r="P881" i="10" s="1"/>
  <c r="J882" i="10"/>
  <c r="L882" i="10" s="1"/>
  <c r="N882" i="10" s="1"/>
  <c r="K882" i="10"/>
  <c r="M882" i="10" s="1"/>
  <c r="O882" i="10"/>
  <c r="P882" i="10" s="1"/>
  <c r="J883" i="10"/>
  <c r="L883" i="10" s="1"/>
  <c r="N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N886" i="10" s="1"/>
  <c r="K886" i="10"/>
  <c r="M886" i="10" s="1"/>
  <c r="O886" i="10"/>
  <c r="P886" i="10" s="1"/>
  <c r="J887" i="10"/>
  <c r="L887" i="10" s="1"/>
  <c r="K887" i="10"/>
  <c r="M887" i="10" s="1"/>
  <c r="N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N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N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N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N906" i="10" s="1"/>
  <c r="K906" i="10"/>
  <c r="M906" i="10" s="1"/>
  <c r="O906" i="10"/>
  <c r="P906" i="10" s="1"/>
  <c r="J907" i="10"/>
  <c r="L907" i="10" s="1"/>
  <c r="N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N912" i="10" s="1"/>
  <c r="O912" i="10"/>
  <c r="P912" i="10" s="1"/>
  <c r="J913" i="10"/>
  <c r="L913" i="10" s="1"/>
  <c r="N913" i="10" s="1"/>
  <c r="K913" i="10"/>
  <c r="M913" i="10" s="1"/>
  <c r="O913" i="10"/>
  <c r="P913" i="10" s="1"/>
  <c r="J914" i="10"/>
  <c r="L914" i="10" s="1"/>
  <c r="N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N926" i="10" s="1"/>
  <c r="O926" i="10"/>
  <c r="P926" i="10" s="1"/>
  <c r="J927" i="10"/>
  <c r="L927" i="10" s="1"/>
  <c r="K927" i="10"/>
  <c r="M927" i="10" s="1"/>
  <c r="N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N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N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N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N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N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N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N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N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N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N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N982" i="10" s="1"/>
  <c r="O982" i="10"/>
  <c r="P982" i="10" s="1"/>
  <c r="J983" i="10"/>
  <c r="L983" i="10" s="1"/>
  <c r="K983" i="10"/>
  <c r="M983" i="10" s="1"/>
  <c r="N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N985" i="10" s="1"/>
  <c r="K985" i="10"/>
  <c r="M985" i="10" s="1"/>
  <c r="O985" i="10"/>
  <c r="P985" i="10" s="1"/>
  <c r="J986" i="10"/>
  <c r="L986" i="10" s="1"/>
  <c r="N986" i="10" s="1"/>
  <c r="K986" i="10"/>
  <c r="M986" i="10" s="1"/>
  <c r="O986" i="10"/>
  <c r="P986" i="10" s="1"/>
  <c r="J987" i="10"/>
  <c r="L987" i="10" s="1"/>
  <c r="N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N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N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N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N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N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N1018" i="10" s="1"/>
  <c r="K1018" i="10"/>
  <c r="M1018" i="10" s="1"/>
  <c r="O1018" i="10"/>
  <c r="P1018" i="10" s="1"/>
  <c r="J1019" i="10"/>
  <c r="L1019" i="10" s="1"/>
  <c r="N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N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N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N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N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N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N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N1078" i="10" s="1"/>
  <c r="K1078" i="10"/>
  <c r="M1078" i="10" s="1"/>
  <c r="O1078" i="10"/>
  <c r="P1078" i="10" s="1"/>
  <c r="J1079" i="10"/>
  <c r="L1079" i="10" s="1"/>
  <c r="N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N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N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N1099" i="10" s="1"/>
  <c r="O1099" i="10"/>
  <c r="P1099" i="10" s="1"/>
  <c r="J1100" i="10"/>
  <c r="L1100" i="10" s="1"/>
  <c r="K1100" i="10"/>
  <c r="M1100" i="10" s="1"/>
  <c r="N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N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N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N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N1123" i="10" s="1"/>
  <c r="O1123" i="10"/>
  <c r="P1123" i="10" s="1"/>
  <c r="J1124" i="10"/>
  <c r="L1124" i="10" s="1"/>
  <c r="K1124" i="10"/>
  <c r="M1124" i="10" s="1"/>
  <c r="N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N1126" i="10" s="1"/>
  <c r="K1126" i="10"/>
  <c r="M1126" i="10" s="1"/>
  <c r="O1126" i="10"/>
  <c r="P1126" i="10" s="1"/>
  <c r="J1127" i="10"/>
  <c r="L1127" i="10" s="1"/>
  <c r="N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N1139" i="10" s="1"/>
  <c r="K1139" i="10"/>
  <c r="M1139" i="10" s="1"/>
  <c r="O1139" i="10"/>
  <c r="P1139" i="10" s="1"/>
  <c r="J1140" i="10"/>
  <c r="L1140" i="10" s="1"/>
  <c r="K1140" i="10"/>
  <c r="M1140" i="10" s="1"/>
  <c r="N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N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N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N1150" i="10" s="1"/>
  <c r="K1150" i="10"/>
  <c r="M1150" i="10" s="1"/>
  <c r="O1150" i="10"/>
  <c r="P1150" i="10" s="1"/>
  <c r="J1151" i="10"/>
  <c r="L1151" i="10" s="1"/>
  <c r="N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N1155" i="10" s="1"/>
  <c r="O1155" i="10"/>
  <c r="P1155" i="10" s="1"/>
  <c r="J1156" i="10"/>
  <c r="L1156" i="10" s="1"/>
  <c r="K1156" i="10"/>
  <c r="M1156" i="10" s="1"/>
  <c r="N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N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N1174" i="10" s="1"/>
  <c r="K1174" i="10"/>
  <c r="M1174" i="10" s="1"/>
  <c r="O1174" i="10"/>
  <c r="P1174" i="10" s="1"/>
  <c r="J1175" i="10"/>
  <c r="L1175" i="10" s="1"/>
  <c r="N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N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N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N1222" i="10" s="1"/>
  <c r="K1222" i="10"/>
  <c r="M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N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N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N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N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N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N1307" i="10" s="1"/>
  <c r="O1307" i="10"/>
  <c r="P1307" i="10" s="1"/>
  <c r="J1308" i="10"/>
  <c r="L1308" i="10" s="1"/>
  <c r="K1308" i="10"/>
  <c r="M1308" i="10" s="1"/>
  <c r="N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N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N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N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N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M1469" i="10" s="1"/>
  <c r="N1469" i="10" s="1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884" i="10"/>
  <c r="N122" i="10"/>
  <c r="N785" i="10"/>
  <c r="N1065" i="10"/>
  <c r="N981" i="10"/>
  <c r="N915" i="10"/>
  <c r="N900" i="10"/>
  <c r="N875" i="10"/>
  <c r="N709" i="10"/>
  <c r="N733" i="10"/>
  <c r="N973" i="10"/>
  <c r="N972" i="10"/>
  <c r="N966" i="10"/>
  <c r="N964" i="10"/>
  <c r="N708" i="10"/>
  <c r="N980" i="10"/>
  <c r="N873" i="10"/>
  <c r="N996" i="10"/>
  <c r="N932" i="10"/>
  <c r="N918" i="10"/>
  <c r="N773" i="10"/>
  <c r="N1055" i="10"/>
  <c r="N903" i="10"/>
  <c r="N850" i="10"/>
  <c r="N659" i="10"/>
  <c r="P184" i="10"/>
  <c r="O7" i="10"/>
  <c r="P7" i="10" s="1"/>
  <c r="P188" i="10"/>
  <c r="G9" i="39"/>
  <c r="G6" i="39"/>
  <c r="C2" i="41"/>
  <c r="J7" i="10"/>
  <c r="L146" i="10" s="1"/>
  <c r="K7" i="10"/>
  <c r="M7" i="10" s="1"/>
  <c r="L172" i="10"/>
  <c r="L203" i="10"/>
  <c r="L109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G68" i="11" s="1"/>
  <c r="I68" i="11" s="1"/>
  <c r="K68" i="11" s="1"/>
  <c r="I595" i="10"/>
  <c r="I637" i="10"/>
  <c r="I633" i="10"/>
  <c r="I629" i="10"/>
  <c r="I625" i="10"/>
  <c r="I621" i="10"/>
  <c r="I617" i="10"/>
  <c r="I613" i="10"/>
  <c r="I609" i="10"/>
  <c r="I605" i="10"/>
  <c r="I601" i="10"/>
  <c r="I594" i="10"/>
  <c r="I593" i="10"/>
  <c r="I636" i="10"/>
  <c r="I632" i="10"/>
  <c r="I628" i="10"/>
  <c r="I624" i="10"/>
  <c r="I620" i="10"/>
  <c r="I616" i="10"/>
  <c r="I612" i="10"/>
  <c r="I608" i="10"/>
  <c r="I604" i="10"/>
  <c r="I600" i="10"/>
  <c r="I597" i="10"/>
  <c r="I639" i="10"/>
  <c r="I635" i="10"/>
  <c r="I631" i="10"/>
  <c r="I627" i="10"/>
  <c r="I623" i="10"/>
  <c r="I619" i="10"/>
  <c r="I615" i="10"/>
  <c r="I611" i="10"/>
  <c r="I607" i="10"/>
  <c r="I603" i="10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G24" i="11" s="1"/>
  <c r="I24" i="11" s="1"/>
  <c r="K24" i="11" s="1"/>
  <c r="I423" i="10"/>
  <c r="G82" i="11" s="1"/>
  <c r="I82" i="11" s="1"/>
  <c r="K82" i="11" s="1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G28" i="11" s="1"/>
  <c r="I28" i="11" s="1"/>
  <c r="K28" i="11" s="1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I249" i="10"/>
  <c r="I267" i="10"/>
  <c r="I291" i="10"/>
  <c r="I315" i="10"/>
  <c r="I336" i="10"/>
  <c r="I358" i="10"/>
  <c r="I384" i="10"/>
  <c r="I407" i="10"/>
  <c r="I440" i="10"/>
  <c r="G63" i="11" s="1"/>
  <c r="I63" i="11" s="1"/>
  <c r="K63" i="11" s="1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G89" i="11" s="1"/>
  <c r="I89" i="11" s="1"/>
  <c r="K89" i="11" s="1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I37" i="10"/>
  <c r="I117" i="10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I515" i="10"/>
  <c r="I539" i="10"/>
  <c r="I560" i="10"/>
  <c r="I580" i="10"/>
  <c r="I644" i="10"/>
  <c r="I664" i="10"/>
  <c r="I683" i="10"/>
  <c r="I707" i="10"/>
  <c r="I727" i="10"/>
  <c r="I747" i="10"/>
  <c r="I781" i="10"/>
  <c r="I801" i="10"/>
  <c r="I825" i="10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G60" i="11" s="1"/>
  <c r="J60" i="11" s="1"/>
  <c r="K60" i="11" s="1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I60" i="10"/>
  <c r="I143" i="10"/>
  <c r="I167" i="10"/>
  <c r="I193" i="10"/>
  <c r="I204" i="10"/>
  <c r="I226" i="10"/>
  <c r="I253" i="10"/>
  <c r="I278" i="10"/>
  <c r="I310" i="10"/>
  <c r="I342" i="10"/>
  <c r="I368" i="10"/>
  <c r="I401" i="10"/>
  <c r="I445" i="10"/>
  <c r="G65" i="11" s="1"/>
  <c r="I65" i="11" s="1"/>
  <c r="K65" i="11" s="1"/>
  <c r="I12" i="10"/>
  <c r="I36" i="10"/>
  <c r="I103" i="10"/>
  <c r="I134" i="10"/>
  <c r="G49" i="11" s="1"/>
  <c r="H49" i="11" s="1"/>
  <c r="K49" i="11" s="1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G31" i="11" s="1"/>
  <c r="I31" i="11" s="1"/>
  <c r="K31" i="11" s="1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I33" i="10"/>
  <c r="I109" i="10"/>
  <c r="I136" i="10"/>
  <c r="I153" i="10"/>
  <c r="I172" i="10"/>
  <c r="I191" i="10"/>
  <c r="I212" i="10"/>
  <c r="I232" i="10"/>
  <c r="I251" i="10"/>
  <c r="I268" i="10"/>
  <c r="I295" i="10"/>
  <c r="I317" i="10"/>
  <c r="I337" i="10"/>
  <c r="I361" i="10"/>
  <c r="I381" i="10"/>
  <c r="I402" i="10"/>
  <c r="G54" i="11" s="1"/>
  <c r="I54" i="11" s="1"/>
  <c r="K54" i="11" s="1"/>
  <c r="I427" i="10"/>
  <c r="I447" i="10"/>
  <c r="I467" i="10"/>
  <c r="I491" i="10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G51" i="11" s="1"/>
  <c r="H51" i="11" s="1"/>
  <c r="K51" i="11" s="1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G22" i="11" s="1"/>
  <c r="H22" i="11" s="1"/>
  <c r="K22" i="11" s="1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146" i="11" s="1"/>
  <c r="H146" i="11" s="1"/>
  <c r="K146" i="11" s="1"/>
  <c r="I263" i="10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G86" i="11" s="1"/>
  <c r="J86" i="11" s="1"/>
  <c r="K86" i="11" s="1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G99" i="11" s="1"/>
  <c r="J99" i="11" s="1"/>
  <c r="K99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G137" i="11" s="1"/>
  <c r="J137" i="11" s="1"/>
  <c r="K137" i="11" s="1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I516" i="10"/>
  <c r="I575" i="10"/>
  <c r="I673" i="10"/>
  <c r="I726" i="10"/>
  <c r="I795" i="10"/>
  <c r="I858" i="10"/>
  <c r="I900" i="10"/>
  <c r="I1008" i="10"/>
  <c r="I1069" i="10"/>
  <c r="G147" i="11" s="1"/>
  <c r="J147" i="11" s="1"/>
  <c r="K147" i="11" s="1"/>
  <c r="I1114" i="10"/>
  <c r="I1162" i="10"/>
  <c r="I1226" i="10"/>
  <c r="I1333" i="10"/>
  <c r="I450" i="10"/>
  <c r="I239" i="10"/>
  <c r="I470" i="10"/>
  <c r="I579" i="10"/>
  <c r="I736" i="10"/>
  <c r="I867" i="10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G53" i="11" s="1"/>
  <c r="I53" i="11" s="1"/>
  <c r="K53" i="11" s="1"/>
  <c r="I510" i="10"/>
  <c r="I570" i="10"/>
  <c r="I663" i="10"/>
  <c r="I721" i="10"/>
  <c r="I790" i="10"/>
  <c r="I847" i="10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G58" i="11" s="1"/>
  <c r="I58" i="11" s="1"/>
  <c r="K58" i="11" s="1"/>
  <c r="I476" i="10"/>
  <c r="G29" i="11" s="1"/>
  <c r="I29" i="11" s="1"/>
  <c r="K29" i="11" s="1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G30" i="11" s="1"/>
  <c r="I30" i="11" s="1"/>
  <c r="K30" i="11" s="1"/>
  <c r="I574" i="10"/>
  <c r="I677" i="10"/>
  <c r="I752" i="10"/>
  <c r="I840" i="10"/>
  <c r="I991" i="10"/>
  <c r="I1077" i="10"/>
  <c r="I1165" i="10"/>
  <c r="G47" i="11" s="1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G56" i="11" s="1"/>
  <c r="I56" i="11" s="1"/>
  <c r="K56" i="11" s="1"/>
  <c r="I469" i="10"/>
  <c r="I528" i="10"/>
  <c r="I588" i="10"/>
  <c r="I680" i="10"/>
  <c r="G93" i="11" s="1"/>
  <c r="J93" i="11" s="1"/>
  <c r="K93" i="11" s="1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I26" i="10"/>
  <c r="I115" i="10"/>
  <c r="I173" i="10"/>
  <c r="I316" i="10"/>
  <c r="I375" i="10"/>
  <c r="G23" i="11" s="1"/>
  <c r="I23" i="11" s="1"/>
  <c r="K23" i="11" s="1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G27" i="11" s="1"/>
  <c r="I27" i="11" s="1"/>
  <c r="K27" i="11" s="1"/>
  <c r="I524" i="10"/>
  <c r="I590" i="10"/>
  <c r="I681" i="10"/>
  <c r="I734" i="10"/>
  <c r="I823" i="10"/>
  <c r="G71" i="11" s="1"/>
  <c r="J71" i="11" s="1"/>
  <c r="K71" i="11" s="1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159" i="11"/>
  <c r="I1235" i="10"/>
  <c r="I1234" i="10"/>
  <c r="I9" i="10"/>
  <c r="P192" i="10"/>
  <c r="P190" i="10"/>
  <c r="P194" i="10"/>
  <c r="P191" i="10"/>
  <c r="P193" i="10"/>
  <c r="P196" i="10"/>
  <c r="L205" i="10"/>
  <c r="L204" i="10"/>
  <c r="L126" i="10"/>
  <c r="L20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O9" i="54"/>
  <c r="G6" i="29"/>
  <c r="G7" i="39"/>
  <c r="G9" i="29"/>
  <c r="N1113" i="10"/>
  <c r="N1095" i="10"/>
  <c r="L172" i="29"/>
  <c r="B171" i="29" s="1"/>
  <c r="L42" i="39"/>
  <c r="B41" i="39" s="1"/>
  <c r="L207" i="10"/>
  <c r="L129" i="10"/>
  <c r="N1207" i="10"/>
  <c r="N1170" i="10"/>
  <c r="N1146" i="10"/>
  <c r="N1114" i="10"/>
  <c r="N1074" i="10"/>
  <c r="G8" i="39"/>
  <c r="I107" i="10"/>
  <c r="I1423" i="10"/>
  <c r="I1426" i="10"/>
  <c r="I1429" i="10"/>
  <c r="M120" i="10"/>
  <c r="M145" i="10"/>
  <c r="M231" i="10"/>
  <c r="M1432" i="10"/>
  <c r="M1442" i="10"/>
  <c r="M146" i="10"/>
  <c r="M227" i="10"/>
  <c r="M144" i="10"/>
  <c r="M248" i="10"/>
  <c r="M276" i="10"/>
  <c r="M142" i="10"/>
  <c r="M235" i="10"/>
  <c r="M193" i="10"/>
  <c r="M119" i="10"/>
  <c r="M1447" i="10"/>
  <c r="M118" i="10"/>
  <c r="M1428" i="10"/>
  <c r="M226" i="10"/>
  <c r="M229" i="10"/>
  <c r="N1066" i="10"/>
  <c r="N1058" i="10"/>
  <c r="P13" i="10"/>
  <c r="G8" i="29"/>
  <c r="K14" i="29"/>
  <c r="N1013" i="10"/>
  <c r="N1106" i="10"/>
  <c r="N1031" i="10"/>
  <c r="N1192" i="10"/>
  <c r="N1190" i="10"/>
  <c r="N1039" i="10"/>
  <c r="N956" i="10"/>
  <c r="N949" i="10"/>
  <c r="N933" i="10"/>
  <c r="N897" i="10"/>
  <c r="N877" i="10"/>
  <c r="N845" i="10"/>
  <c r="N829" i="10"/>
  <c r="N821" i="10"/>
  <c r="N781" i="10"/>
  <c r="N769" i="10"/>
  <c r="N765" i="10"/>
  <c r="N757" i="10"/>
  <c r="N741" i="10"/>
  <c r="N725" i="10"/>
  <c r="N916" i="10"/>
  <c r="N892" i="10"/>
  <c r="N860" i="10"/>
  <c r="N859" i="10"/>
  <c r="N836" i="10"/>
  <c r="N940" i="10"/>
  <c r="N939" i="10"/>
  <c r="N849" i="10"/>
  <c r="N693" i="10"/>
  <c r="N685" i="10"/>
  <c r="N677" i="10"/>
  <c r="N673" i="10"/>
  <c r="N661" i="10"/>
  <c r="N1225" i="10"/>
  <c r="N1253" i="10"/>
  <c r="L9" i="10"/>
  <c r="N1275" i="10"/>
  <c r="N1154" i="10"/>
  <c r="N1226" i="10"/>
  <c r="N1160" i="10"/>
  <c r="N1056" i="10"/>
  <c r="N861" i="10"/>
  <c r="N852" i="10"/>
  <c r="N1178" i="10"/>
  <c r="N1101" i="10"/>
  <c r="N1063" i="10"/>
  <c r="N837" i="10"/>
  <c r="N828" i="10"/>
  <c r="N957" i="10"/>
  <c r="N925" i="10"/>
  <c r="N895" i="10"/>
  <c r="N893" i="10"/>
  <c r="N853" i="10"/>
  <c r="N844" i="10"/>
  <c r="N812" i="10"/>
  <c r="N796" i="10"/>
  <c r="N792" i="10"/>
  <c r="N788" i="10"/>
  <c r="N784" i="10"/>
  <c r="N780" i="10"/>
  <c r="N704" i="10"/>
  <c r="N692" i="10"/>
  <c r="N688" i="10"/>
  <c r="N680" i="10"/>
  <c r="N676" i="10"/>
  <c r="N672" i="10"/>
  <c r="N660" i="10"/>
  <c r="N656" i="10"/>
  <c r="N1021" i="10"/>
  <c r="N984" i="10"/>
  <c r="N969" i="10"/>
  <c r="N835" i="10"/>
  <c r="N831" i="10"/>
  <c r="N795" i="10"/>
  <c r="N787" i="10"/>
  <c r="N734" i="10"/>
  <c r="N720" i="10"/>
  <c r="N756" i="10"/>
  <c r="N740" i="10"/>
  <c r="N724" i="10"/>
  <c r="N717" i="10"/>
  <c r="N715" i="10"/>
  <c r="N707" i="10"/>
  <c r="N644" i="10"/>
  <c r="N1173" i="10"/>
  <c r="N1152" i="10"/>
  <c r="N1105" i="10"/>
  <c r="N1071" i="10"/>
  <c r="N1181" i="10"/>
  <c r="L80" i="10"/>
  <c r="N80" i="10" s="1"/>
  <c r="L262" i="10"/>
  <c r="L247" i="10"/>
  <c r="L274" i="10"/>
  <c r="L238" i="10"/>
  <c r="L246" i="10"/>
  <c r="L273" i="10"/>
  <c r="L181" i="10"/>
  <c r="N1136" i="10"/>
  <c r="N1287" i="10"/>
  <c r="N1238" i="10"/>
  <c r="N1186" i="10"/>
  <c r="N1153" i="10"/>
  <c r="N1125" i="10"/>
  <c r="N1091" i="10"/>
  <c r="N1012" i="10"/>
  <c r="N1130" i="10"/>
  <c r="N1049" i="10"/>
  <c r="N1004" i="10"/>
  <c r="P10" i="10"/>
  <c r="P204" i="10"/>
  <c r="P199" i="10"/>
  <c r="M98" i="10"/>
  <c r="M616" i="10"/>
  <c r="N616" i="10" s="1"/>
  <c r="M183" i="10"/>
  <c r="M99" i="10"/>
  <c r="M322" i="10"/>
  <c r="N322" i="10" s="1"/>
  <c r="M649" i="10"/>
  <c r="M608" i="10"/>
  <c r="N608" i="10" s="1"/>
  <c r="M194" i="10"/>
  <c r="M106" i="10"/>
  <c r="N106" i="10" s="1"/>
  <c r="M102" i="10"/>
  <c r="M1446" i="10"/>
  <c r="N1446" i="10" s="1"/>
  <c r="M323" i="10"/>
  <c r="N323" i="10" s="1"/>
  <c r="M105" i="10"/>
  <c r="N105" i="10" s="1"/>
  <c r="M100" i="10"/>
  <c r="M277" i="10"/>
  <c r="M617" i="10"/>
  <c r="M103" i="10"/>
  <c r="M369" i="10"/>
  <c r="N369" i="10" s="1"/>
  <c r="M108" i="10"/>
  <c r="M368" i="10"/>
  <c r="M104" i="10"/>
  <c r="M97" i="10"/>
  <c r="M147" i="10"/>
  <c r="M264" i="10"/>
  <c r="M1468" i="10"/>
  <c r="N1468" i="10" s="1"/>
  <c r="M101" i="10"/>
  <c r="M107" i="10"/>
  <c r="N107" i="10" s="1"/>
  <c r="M278" i="10"/>
  <c r="N278" i="10" s="1"/>
  <c r="M199" i="10"/>
  <c r="N199" i="10" s="1"/>
  <c r="M1450" i="10"/>
  <c r="M236" i="10"/>
  <c r="G66" i="11" l="1"/>
  <c r="I66" i="11" s="1"/>
  <c r="K66" i="11" s="1"/>
  <c r="G59" i="11"/>
  <c r="I59" i="11" s="1"/>
  <c r="K59" i="11" s="1"/>
  <c r="G97" i="11"/>
  <c r="I97" i="11" s="1"/>
  <c r="K97" i="11" s="1"/>
  <c r="G52" i="11"/>
  <c r="H52" i="11" s="1"/>
  <c r="K52" i="11" s="1"/>
  <c r="G136" i="11"/>
  <c r="H136" i="11" s="1"/>
  <c r="K136" i="11" s="1"/>
  <c r="G70" i="11"/>
  <c r="I70" i="11" s="1"/>
  <c r="K70" i="11" s="1"/>
  <c r="G91" i="11"/>
  <c r="I91" i="11" s="1"/>
  <c r="K91" i="11" s="1"/>
  <c r="G84" i="11"/>
  <c r="I84" i="11" s="1"/>
  <c r="K84" i="11" s="1"/>
  <c r="L128" i="10"/>
  <c r="G83" i="11"/>
  <c r="I83" i="11" s="1"/>
  <c r="K83" i="11" s="1"/>
  <c r="G16" i="11"/>
  <c r="I16" i="11" s="1"/>
  <c r="G26" i="11"/>
  <c r="I26" i="11" s="1"/>
  <c r="K26" i="11" s="1"/>
  <c r="G55" i="11"/>
  <c r="I55" i="11" s="1"/>
  <c r="K55" i="11" s="1"/>
  <c r="G25" i="11"/>
  <c r="I25" i="11" s="1"/>
  <c r="K25" i="11" s="1"/>
  <c r="G67" i="11"/>
  <c r="I67" i="11" s="1"/>
  <c r="K67" i="11" s="1"/>
  <c r="G98" i="11"/>
  <c r="I98" i="11" s="1"/>
  <c r="K98" i="11" s="1"/>
  <c r="L186" i="10"/>
  <c r="N186" i="10" s="1"/>
  <c r="G32" i="11"/>
  <c r="I32" i="11" s="1"/>
  <c r="K32" i="11" s="1"/>
  <c r="G69" i="11"/>
  <c r="I69" i="11" s="1"/>
  <c r="K69" i="11" s="1"/>
  <c r="G92" i="11"/>
  <c r="I92" i="11" s="1"/>
  <c r="K92" i="11" s="1"/>
  <c r="G85" i="11"/>
  <c r="I85" i="11" s="1"/>
  <c r="K85" i="11" s="1"/>
  <c r="N807" i="10"/>
  <c r="N799" i="10"/>
  <c r="N791" i="10"/>
  <c r="N783" i="10"/>
  <c r="N703" i="10"/>
  <c r="N687" i="10"/>
  <c r="N679" i="10"/>
  <c r="N671" i="10"/>
  <c r="N655" i="10"/>
  <c r="L228" i="10"/>
  <c r="N228" i="10" s="1"/>
  <c r="L135" i="10"/>
  <c r="N135" i="10" s="1"/>
  <c r="L70" i="10"/>
  <c r="N70" i="10" s="1"/>
  <c r="L137" i="10"/>
  <c r="N137" i="10" s="1"/>
  <c r="G64" i="11"/>
  <c r="I64" i="11" s="1"/>
  <c r="K64" i="11" s="1"/>
  <c r="G96" i="11"/>
  <c r="I96" i="11" s="1"/>
  <c r="K96" i="11" s="1"/>
  <c r="G102" i="11"/>
  <c r="I102" i="11" s="1"/>
  <c r="K102" i="11" s="1"/>
  <c r="L141" i="10"/>
  <c r="N141" i="10" s="1"/>
  <c r="N649" i="10"/>
  <c r="G106" i="11"/>
  <c r="I106" i="11" s="1"/>
  <c r="K106" i="11" s="1"/>
  <c r="G90" i="11"/>
  <c r="I90" i="11" s="1"/>
  <c r="K90" i="11" s="1"/>
  <c r="N368" i="10"/>
  <c r="L240" i="10"/>
  <c r="L91" i="10"/>
  <c r="N91" i="10" s="1"/>
  <c r="L123" i="10"/>
  <c r="N123" i="10" s="1"/>
  <c r="L242" i="10"/>
  <c r="G142" i="11"/>
  <c r="I142" i="11" s="1"/>
  <c r="K142" i="11" s="1"/>
  <c r="L31" i="10"/>
  <c r="N31" i="10" s="1"/>
  <c r="L226" i="10"/>
  <c r="N226" i="10" s="1"/>
  <c r="L220" i="10"/>
  <c r="N220" i="10" s="1"/>
  <c r="L251" i="10"/>
  <c r="L117" i="10"/>
  <c r="N117" i="10" s="1"/>
  <c r="G149" i="11"/>
  <c r="I149" i="11" s="1"/>
  <c r="N1087" i="10"/>
  <c r="N978" i="10"/>
  <c r="N970" i="10"/>
  <c r="N954" i="10"/>
  <c r="N938" i="10"/>
  <c r="G144" i="11"/>
  <c r="J144" i="11" s="1"/>
  <c r="G135" i="11"/>
  <c r="I135" i="11" s="1"/>
  <c r="K135" i="11" s="1"/>
  <c r="L90" i="10"/>
  <c r="N90" i="10" s="1"/>
  <c r="L93" i="10"/>
  <c r="N93" i="10" s="1"/>
  <c r="L232" i="10"/>
  <c r="N232" i="10" s="1"/>
  <c r="L229" i="10"/>
  <c r="N229" i="10" s="1"/>
  <c r="N1147" i="10"/>
  <c r="N1030" i="10"/>
  <c r="N974" i="10"/>
  <c r="N950" i="10"/>
  <c r="N902" i="10"/>
  <c r="G141" i="11"/>
  <c r="I141" i="11" s="1"/>
  <c r="K141" i="11" s="1"/>
  <c r="G143" i="11"/>
  <c r="I143" i="11" s="1"/>
  <c r="J16" i="11"/>
  <c r="J47" i="11"/>
  <c r="I47" i="11"/>
  <c r="I144" i="11"/>
  <c r="H149" i="11"/>
  <c r="H143" i="11"/>
  <c r="G104" i="11"/>
  <c r="N1437" i="10"/>
  <c r="N1341" i="10"/>
  <c r="N1145" i="10"/>
  <c r="N1128" i="10"/>
  <c r="N1096" i="10"/>
  <c r="N1068" i="10"/>
  <c r="N1061" i="10"/>
  <c r="G105" i="11"/>
  <c r="J105" i="11" s="1"/>
  <c r="G17" i="11"/>
  <c r="G148" i="11"/>
  <c r="G33" i="11"/>
  <c r="G18" i="11"/>
  <c r="G140" i="11"/>
  <c r="G103" i="11"/>
  <c r="I103" i="11" s="1"/>
  <c r="K103" i="11" s="1"/>
  <c r="G145" i="11"/>
  <c r="H145" i="11" s="1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152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A11" i="54"/>
  <c r="O10" i="54"/>
  <c r="B31" i="54"/>
  <c r="B32" i="54"/>
  <c r="D8" i="54"/>
  <c r="C9" i="54"/>
  <c r="H151" i="11"/>
  <c r="I151" i="11"/>
  <c r="J36" i="39"/>
  <c r="I36" i="39"/>
  <c r="H36" i="39"/>
  <c r="C227" i="29" l="1"/>
  <c r="D227" i="29" s="1"/>
  <c r="F227" i="29" s="1"/>
  <c r="C228" i="29"/>
  <c r="D228" i="29" s="1"/>
  <c r="E228" i="29" s="1"/>
  <c r="H144" i="11"/>
  <c r="K144" i="11" s="1"/>
  <c r="K47" i="11"/>
  <c r="K16" i="11"/>
  <c r="H148" i="11"/>
  <c r="I148" i="11"/>
  <c r="K143" i="11"/>
  <c r="K149" i="11"/>
  <c r="I145" i="11"/>
  <c r="J145" i="11"/>
  <c r="I104" i="11"/>
  <c r="H104" i="11"/>
  <c r="I140" i="11"/>
  <c r="J140" i="11"/>
  <c r="I105" i="11"/>
  <c r="H105" i="11"/>
  <c r="I33" i="11"/>
  <c r="J33" i="11"/>
  <c r="I18" i="11"/>
  <c r="J18" i="11"/>
  <c r="I17" i="11"/>
  <c r="J17" i="11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F267" i="29" s="1"/>
  <c r="C275" i="29"/>
  <c r="D275" i="29" s="1"/>
  <c r="E275" i="29" s="1"/>
  <c r="C324" i="29"/>
  <c r="D324" i="29" s="1"/>
  <c r="F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F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96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82" i="10" s="1"/>
  <c r="N582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O11" i="54"/>
  <c r="A12" i="54"/>
  <c r="E8" i="54"/>
  <c r="L8" i="54" s="1"/>
  <c r="M8" i="54" s="1"/>
  <c r="I9" i="54"/>
  <c r="H9" i="54"/>
  <c r="C10" i="54"/>
  <c r="D9" i="54"/>
  <c r="K151" i="11"/>
  <c r="K36" i="39"/>
  <c r="F228" i="29"/>
  <c r="F316" i="29" l="1"/>
  <c r="E227" i="29"/>
  <c r="F298" i="29"/>
  <c r="F240" i="29"/>
  <c r="K148" i="11"/>
  <c r="E264" i="29"/>
  <c r="F293" i="29"/>
  <c r="F275" i="29"/>
  <c r="F250" i="29"/>
  <c r="E311" i="29"/>
  <c r="F232" i="29"/>
  <c r="K105" i="11"/>
  <c r="K140" i="11"/>
  <c r="K104" i="11"/>
  <c r="K145" i="11"/>
  <c r="F270" i="29"/>
  <c r="F235" i="29"/>
  <c r="K18" i="11"/>
  <c r="K17" i="11"/>
  <c r="K33" i="11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314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F323" i="29"/>
  <c r="E288" i="29"/>
  <c r="E268" i="29"/>
  <c r="E247" i="29"/>
  <c r="F284" i="29"/>
  <c r="F308" i="29"/>
  <c r="F322" i="29"/>
  <c r="F343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F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54" i="11"/>
  <c r="H155" i="11" s="1"/>
  <c r="I154" i="11"/>
  <c r="I155" i="11" s="1"/>
  <c r="F346" i="29"/>
  <c r="F361" i="29"/>
  <c r="F334" i="29"/>
  <c r="F330" i="29"/>
  <c r="F325" i="29"/>
  <c r="F714" i="41"/>
  <c r="F345" i="29"/>
  <c r="E336" i="29"/>
  <c r="E71" i="39"/>
  <c r="E64" i="39"/>
  <c r="E356" i="29"/>
  <c r="F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F360" i="29"/>
  <c r="E360" i="29"/>
  <c r="E326" i="29"/>
  <c r="F326" i="29" s="1"/>
  <c r="E353" i="29"/>
  <c r="F353" i="29"/>
  <c r="E350" i="29"/>
  <c r="E341" i="29"/>
  <c r="E327" i="29"/>
  <c r="F327" i="29"/>
  <c r="E338" i="29"/>
  <c r="E335" i="29"/>
  <c r="E355" i="29"/>
  <c r="F355" i="29"/>
  <c r="E340" i="29"/>
  <c r="E329" i="29"/>
  <c r="E62" i="39"/>
  <c r="E352" i="29"/>
  <c r="O12" i="54"/>
  <c r="A13" i="54"/>
  <c r="E9" i="54"/>
  <c r="L9" i="54" s="1"/>
  <c r="M9" i="54" s="1"/>
  <c r="I10" i="54"/>
  <c r="H10" i="54"/>
  <c r="C11" i="54"/>
  <c r="D10" i="54"/>
  <c r="F65" i="39" l="1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156" i="11"/>
  <c r="I156" i="11"/>
  <c r="F364" i="29"/>
  <c r="F69" i="39"/>
  <c r="F72" i="39"/>
  <c r="F367" i="29"/>
  <c r="J152" i="11"/>
  <c r="K152" i="11" s="1"/>
  <c r="K154" i="11" s="1"/>
  <c r="K155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A14" i="54"/>
  <c r="O13" i="54"/>
  <c r="H11" i="54"/>
  <c r="I11" i="54"/>
  <c r="E10" i="54"/>
  <c r="D11" i="54"/>
  <c r="C12" i="54"/>
  <c r="F24" i="29" l="1"/>
  <c r="C26" i="29"/>
  <c r="B26" i="29" s="1"/>
  <c r="E26" i="29" s="1"/>
  <c r="F25" i="29"/>
  <c r="F26" i="29"/>
  <c r="C29" i="29"/>
  <c r="F29" i="29"/>
  <c r="C30" i="29"/>
  <c r="F30" i="29"/>
  <c r="C23" i="29"/>
  <c r="C27" i="29"/>
  <c r="F27" i="29"/>
  <c r="C28" i="29"/>
  <c r="F28" i="29"/>
  <c r="C25" i="29"/>
  <c r="C31" i="29"/>
  <c r="F31" i="29"/>
  <c r="F23" i="29"/>
  <c r="C24" i="29"/>
  <c r="C16" i="29"/>
  <c r="D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154" i="11"/>
  <c r="J155" i="11" s="1"/>
  <c r="K156" i="11"/>
  <c r="B15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C128" i="29"/>
  <c r="F149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56" i="29"/>
  <c r="C100" i="29"/>
  <c r="F135" i="29"/>
  <c r="F164" i="29"/>
  <c r="F105" i="29"/>
  <c r="C71" i="29"/>
  <c r="C103" i="29"/>
  <c r="C21" i="29"/>
  <c r="F54" i="29"/>
  <c r="C86" i="29"/>
  <c r="C66" i="29"/>
  <c r="F67" i="29"/>
  <c r="C133" i="29"/>
  <c r="C49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C161" i="29"/>
  <c r="C137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F141" i="29"/>
  <c r="F123" i="29"/>
  <c r="F160" i="29"/>
  <c r="C160" i="29"/>
  <c r="F93" i="29"/>
  <c r="F66" i="29"/>
  <c r="F47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39" i="29"/>
  <c r="C127" i="29"/>
  <c r="F130" i="29"/>
  <c r="F144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159" i="29"/>
  <c r="F142" i="29"/>
  <c r="F119" i="29"/>
  <c r="C124" i="29"/>
  <c r="C62" i="29"/>
  <c r="O14" i="54"/>
  <c r="A15" i="54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D26" i="29" l="1"/>
  <c r="G26" i="29"/>
  <c r="D31" i="29"/>
  <c r="B31" i="29"/>
  <c r="E31" i="29" s="1"/>
  <c r="G31" i="29"/>
  <c r="B30" i="29"/>
  <c r="E30" i="29" s="1"/>
  <c r="G30" i="29"/>
  <c r="D30" i="29"/>
  <c r="B24" i="29"/>
  <c r="E24" i="29" s="1"/>
  <c r="G24" i="29"/>
  <c r="D24" i="29"/>
  <c r="D25" i="29"/>
  <c r="B25" i="29"/>
  <c r="E25" i="29" s="1"/>
  <c r="G25" i="29"/>
  <c r="D27" i="29"/>
  <c r="B27" i="29"/>
  <c r="E27" i="29" s="1"/>
  <c r="G27" i="29"/>
  <c r="J26" i="29"/>
  <c r="H26" i="29"/>
  <c r="I26" i="29"/>
  <c r="B23" i="29"/>
  <c r="E23" i="29" s="1"/>
  <c r="D23" i="29"/>
  <c r="G23" i="29"/>
  <c r="D29" i="29"/>
  <c r="B29" i="29"/>
  <c r="E29" i="29" s="1"/>
  <c r="G29" i="29"/>
  <c r="B28" i="29"/>
  <c r="E28" i="29" s="1"/>
  <c r="G28" i="29"/>
  <c r="D28" i="29"/>
  <c r="G16" i="29"/>
  <c r="H16" i="29" s="1"/>
  <c r="K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F7" i="54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56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F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A16" i="54"/>
  <c r="O15" i="54"/>
  <c r="I13" i="54"/>
  <c r="H13" i="54"/>
  <c r="E7" i="54"/>
  <c r="L7" i="54" s="1"/>
  <c r="E12" i="54"/>
  <c r="C14" i="54"/>
  <c r="D13" i="54"/>
  <c r="K26" i="29" l="1"/>
  <c r="H23" i="29"/>
  <c r="K23" i="29" s="1"/>
  <c r="I23" i="29"/>
  <c r="J23" i="29"/>
  <c r="J28" i="29"/>
  <c r="H28" i="29"/>
  <c r="K28" i="29" s="1"/>
  <c r="I28" i="29"/>
  <c r="H29" i="29"/>
  <c r="I29" i="29"/>
  <c r="J29" i="29"/>
  <c r="H25" i="29"/>
  <c r="I25" i="29"/>
  <c r="J25" i="29"/>
  <c r="J30" i="29"/>
  <c r="H30" i="29"/>
  <c r="I30" i="29"/>
  <c r="H27" i="29"/>
  <c r="I27" i="29"/>
  <c r="J27" i="29"/>
  <c r="J24" i="29"/>
  <c r="H24" i="29"/>
  <c r="I24" i="29"/>
  <c r="H31" i="29"/>
  <c r="I31" i="29"/>
  <c r="J31" i="29"/>
  <c r="K35" i="39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H78" i="29"/>
  <c r="J78" i="29"/>
  <c r="I78" i="29"/>
  <c r="J106" i="29"/>
  <c r="H106" i="29"/>
  <c r="I106" i="29"/>
  <c r="O16" i="54"/>
  <c r="A17" i="54"/>
  <c r="M7" i="54"/>
  <c r="I14" i="54"/>
  <c r="H14" i="54"/>
  <c r="L12" i="54"/>
  <c r="M12" i="54" s="1"/>
  <c r="D14" i="54"/>
  <c r="C15" i="54"/>
  <c r="E13" i="54"/>
  <c r="L13" i="54" s="1"/>
  <c r="K31" i="29" l="1"/>
  <c r="K30" i="29"/>
  <c r="K24" i="29"/>
  <c r="K27" i="29"/>
  <c r="K29" i="29"/>
  <c r="K25" i="29"/>
  <c r="K17" i="39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159" i="29"/>
  <c r="K65" i="29"/>
  <c r="K156" i="29"/>
  <c r="K47" i="29"/>
  <c r="K129" i="29"/>
  <c r="K96" i="29"/>
  <c r="K44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155" i="29"/>
  <c r="K60" i="29"/>
  <c r="O17" i="54"/>
  <c r="A18" i="54"/>
  <c r="M13" i="54"/>
  <c r="H15" i="54"/>
  <c r="I15" i="54"/>
  <c r="C16" i="54"/>
  <c r="D15" i="54"/>
  <c r="E14" i="54"/>
  <c r="N13" i="54" l="1"/>
  <c r="P13" i="54" s="1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A19" i="54"/>
  <c r="O18" i="54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O19" i="54"/>
  <c r="A20" i="54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21" i="54" l="1"/>
  <c r="O20" i="54"/>
  <c r="L17" i="54"/>
  <c r="M17" i="54" s="1"/>
  <c r="I18" i="54"/>
  <c r="H18" i="54"/>
  <c r="J17" i="54"/>
  <c r="D18" i="54"/>
  <c r="C19" i="54"/>
  <c r="N16" i="54"/>
  <c r="S9" i="54"/>
  <c r="Q10" i="54"/>
  <c r="T9" i="54"/>
  <c r="A22" i="54" l="1"/>
  <c r="O21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3" i="54" l="1"/>
  <c r="O22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A24" i="54" l="1"/>
  <c r="O23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4" i="54" l="1"/>
  <c r="A25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5" i="54" l="1"/>
  <c r="A26" i="54"/>
  <c r="I23" i="54"/>
  <c r="H23" i="54"/>
  <c r="N21" i="54"/>
  <c r="P21" i="54" s="1"/>
  <c r="D23" i="54"/>
  <c r="C24" i="54"/>
  <c r="J22" i="54"/>
  <c r="E22" i="54"/>
  <c r="S14" i="54"/>
  <c r="Q15" i="54"/>
  <c r="T15" i="54" s="1"/>
  <c r="O26" i="54" l="1"/>
  <c r="A27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A28" i="54" l="1"/>
  <c r="O27" i="54"/>
  <c r="H25" i="54"/>
  <c r="I25" i="54"/>
  <c r="N23" i="54"/>
  <c r="P23" i="54" s="1"/>
  <c r="C26" i="54"/>
  <c r="D25" i="54"/>
  <c r="E24" i="54"/>
  <c r="J24" i="54"/>
  <c r="S16" i="54"/>
  <c r="Q17" i="54"/>
  <c r="T17" i="54" s="1"/>
  <c r="A29" i="54" l="1"/>
  <c r="O28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A30" i="54" l="1"/>
  <c r="O29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O30" i="54" l="1"/>
  <c r="A31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2" i="54" l="1"/>
  <c r="O32" i="54" s="1"/>
  <c r="O31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I30" i="54" l="1"/>
  <c r="H30" i="54"/>
  <c r="N28" i="54"/>
  <c r="P28" i="54" s="1"/>
  <c r="J29" i="54"/>
  <c r="E29" i="54"/>
  <c r="L29" i="54" s="1"/>
  <c r="D30" i="54"/>
  <c r="C31" i="54"/>
  <c r="S21" i="54"/>
  <c r="Q22" i="54"/>
  <c r="T22" i="54" s="1"/>
  <c r="I31" i="54" l="1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04" uniqueCount="166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I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CJ6-T</t>
  </si>
  <si>
    <t>MJ6-T</t>
  </si>
  <si>
    <t>CM2-12A</t>
  </si>
  <si>
    <t>CM2-12</t>
  </si>
  <si>
    <t>Keterangan Tambahan :</t>
  </si>
  <si>
    <t>Spv. Ren Sis</t>
  </si>
  <si>
    <t>Man. Perencanaan</t>
  </si>
  <si>
    <t>KOORDINAT LOKASI :</t>
  </si>
  <si>
    <t>PEKERJAAN PEMASANGAN TIANG</t>
  </si>
  <si>
    <t>PEKERJAAN PEMASANGAN KONSTRUKSI</t>
  </si>
  <si>
    <t>C9-200 dAN</t>
  </si>
  <si>
    <t>III</t>
  </si>
  <si>
    <t>PEKERJAAN PEMASANGAN KONDUKTOR</t>
  </si>
  <si>
    <t>IV</t>
  </si>
  <si>
    <t>PEMASANGAN APP</t>
  </si>
  <si>
    <t>Daya 1.300 VA/2200 VA</t>
  </si>
  <si>
    <t>R1</t>
  </si>
  <si>
    <t>CA5-1</t>
  </si>
  <si>
    <t>CM2-11M</t>
  </si>
  <si>
    <t>Trafo 1 Fasa CSP 50 KVA (G105, G106, G136)</t>
  </si>
  <si>
    <t xml:space="preserve">Jumper Wire : </t>
  </si>
  <si>
    <t>Stainless Steel Strap 20 X 0.7 mm</t>
  </si>
  <si>
    <t>MANGUNJIWAN - KAB. DEMAK</t>
  </si>
  <si>
    <t>SINGLE LINE DIAGRAM LOKASI PERUMAHAN MANGUNJIWAN 5</t>
  </si>
  <si>
    <t>C12-350 dAN</t>
  </si>
  <si>
    <t>CE1-2</t>
  </si>
  <si>
    <t>F1-2</t>
  </si>
  <si>
    <t>LVTC 2X70+50</t>
  </si>
  <si>
    <t xml:space="preserve">  6°53'41.7"S 110°37'13.2"E</t>
  </si>
  <si>
    <t>CA5</t>
  </si>
  <si>
    <t>CE1-3</t>
  </si>
  <si>
    <t>CG-106</t>
  </si>
  <si>
    <t>F1-3</t>
  </si>
  <si>
    <t>Isolator Tarik ( Porcelain ) 20 KV + Primary Dead End Clamp 70-150 mm²</t>
  </si>
  <si>
    <t>CJ5-T</t>
  </si>
  <si>
    <t>A3C 70 mm2</t>
  </si>
  <si>
    <t>PUTRA MANGUNJIWAN ASRI VI</t>
  </si>
  <si>
    <t>Demak, 7 Desember 2023</t>
  </si>
  <si>
    <t>PETA LOKASI PERUMAHAN MANGUNJIWAN VI</t>
  </si>
  <si>
    <t>PUTRA MANGUNJIWAN ASRI VI DM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b/>
      <u/>
      <sz val="9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64"/>
      </bottom>
      <diagonal/>
    </border>
    <border>
      <left/>
      <right style="thin">
        <color rgb="FFFF0000"/>
      </right>
      <top style="thin">
        <color indexed="10"/>
      </top>
      <bottom style="thin">
        <color indexed="64"/>
      </bottom>
      <diagonal/>
    </border>
    <border>
      <left style="thin">
        <color indexed="10"/>
      </left>
      <right style="thin">
        <color theme="1"/>
      </right>
      <top style="thin">
        <color indexed="10"/>
      </top>
      <bottom style="thin">
        <color indexed="10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81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1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69" fillId="0" borderId="0"/>
    <xf numFmtId="0" fontId="36" fillId="0" borderId="0"/>
    <xf numFmtId="0" fontId="111" fillId="0" borderId="0"/>
    <xf numFmtId="0" fontId="36" fillId="0" borderId="0"/>
    <xf numFmtId="0" fontId="111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1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1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1" fillId="0" borderId="0"/>
    <xf numFmtId="0" fontId="111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1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1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1" fillId="0" borderId="0"/>
    <xf numFmtId="0" fontId="1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1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1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1" fillId="0" borderId="0"/>
    <xf numFmtId="0" fontId="22" fillId="0" borderId="0"/>
    <xf numFmtId="0" fontId="36" fillId="0" borderId="0"/>
    <xf numFmtId="0" fontId="22" fillId="0" borderId="0"/>
    <xf numFmtId="0" fontId="111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1" fillId="0" borderId="0"/>
    <xf numFmtId="0" fontId="111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1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1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1" fillId="0" borderId="0"/>
    <xf numFmtId="0" fontId="36" fillId="0" borderId="0"/>
    <xf numFmtId="0" fontId="22" fillId="0" borderId="0"/>
    <xf numFmtId="0" fontId="36" fillId="0" borderId="0"/>
    <xf numFmtId="0" fontId="111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1" fillId="0" borderId="0"/>
    <xf numFmtId="0" fontId="111" fillId="0" borderId="0"/>
    <xf numFmtId="0" fontId="111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1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1" fillId="0" borderId="0"/>
    <xf numFmtId="0" fontId="112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1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1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1" fillId="0" borderId="0"/>
    <xf numFmtId="0" fontId="36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6" fillId="0" borderId="0"/>
    <xf numFmtId="0" fontId="36" fillId="0" borderId="0"/>
    <xf numFmtId="0" fontId="22" fillId="0" borderId="0"/>
    <xf numFmtId="0" fontId="113" fillId="0" borderId="0"/>
    <xf numFmtId="0" fontId="22" fillId="0" borderId="0"/>
    <xf numFmtId="0" fontId="22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3" fillId="0" borderId="0"/>
    <xf numFmtId="0" fontId="112" fillId="0" borderId="0"/>
    <xf numFmtId="0" fontId="6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2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1" fillId="0" borderId="0"/>
    <xf numFmtId="0" fontId="111" fillId="0" borderId="0"/>
    <xf numFmtId="0" fontId="36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58" fillId="0" borderId="0" applyFont="0" applyFill="0" applyBorder="0" applyAlignment="0" applyProtection="0"/>
    <xf numFmtId="41" fontId="170" fillId="0" borderId="0" applyFont="0" applyFill="0" applyBorder="0" applyAlignment="0" applyProtection="0"/>
    <xf numFmtId="0" fontId="22" fillId="0" borderId="0"/>
    <xf numFmtId="0" fontId="6" fillId="0" borderId="0"/>
    <xf numFmtId="41" fontId="22" fillId="0" borderId="0" applyFont="0" applyFill="0" applyBorder="0" applyAlignment="0" applyProtection="0"/>
    <xf numFmtId="165" fontId="11" fillId="0" borderId="0" applyFont="0" applyFill="0" applyBorder="0" applyAlignment="0" applyProtection="0"/>
  </cellStyleXfs>
  <cellXfs count="724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1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0" fillId="0" borderId="26" xfId="1451" applyFont="1" applyBorder="1"/>
    <xf numFmtId="0" fontId="120" fillId="0" borderId="36" xfId="1451" applyFont="1" applyBorder="1"/>
    <xf numFmtId="0" fontId="120" fillId="0" borderId="46" xfId="1451" applyFont="1" applyBorder="1"/>
    <xf numFmtId="0" fontId="120" fillId="0" borderId="28" xfId="1451" applyFont="1" applyBorder="1"/>
    <xf numFmtId="0" fontId="120" fillId="0" borderId="37" xfId="1451" applyFont="1" applyBorder="1"/>
    <xf numFmtId="0" fontId="116" fillId="0" borderId="37" xfId="1451" applyFont="1" applyBorder="1" applyAlignment="1">
      <alignment vertical="center"/>
    </xf>
    <xf numFmtId="0" fontId="120" fillId="0" borderId="34" xfId="1451" applyFont="1" applyBorder="1"/>
    <xf numFmtId="0" fontId="120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43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2" fillId="0" borderId="0" xfId="1538" applyFont="1"/>
    <xf numFmtId="0" fontId="126" fillId="0" borderId="0" xfId="1538" applyFont="1"/>
    <xf numFmtId="0" fontId="53" fillId="0" borderId="43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2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62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2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5" fillId="0" borderId="0" xfId="1614" applyFont="1" applyAlignment="1">
      <alignment horizontal="center"/>
    </xf>
    <xf numFmtId="0" fontId="146" fillId="0" borderId="0" xfId="1614" applyFont="1" applyAlignment="1">
      <alignment horizontal="center" vertical="center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3" fontId="145" fillId="0" borderId="0" xfId="1614" applyNumberFormat="1" applyFont="1" applyAlignment="1">
      <alignment horizontal="center"/>
    </xf>
    <xf numFmtId="0" fontId="150" fillId="0" borderId="0" xfId="1614" applyFont="1"/>
    <xf numFmtId="167" fontId="150" fillId="0" borderId="0" xfId="1652" applyNumberFormat="1" applyFont="1"/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left" vertical="center"/>
    </xf>
    <xf numFmtId="0" fontId="150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0" fontId="150" fillId="0" borderId="0" xfId="1614" applyFont="1" applyAlignment="1">
      <alignment horizontal="center" vertical="center" wrapText="1"/>
    </xf>
    <xf numFmtId="0" fontId="147" fillId="0" borderId="0" xfId="1614" applyFont="1" applyAlignment="1">
      <alignment horizontal="center" vertical="center" wrapText="1"/>
    </xf>
    <xf numFmtId="3" fontId="146" fillId="0" borderId="0" xfId="1614" applyNumberFormat="1" applyFont="1" applyAlignment="1">
      <alignment vertical="center"/>
    </xf>
    <xf numFmtId="0" fontId="147" fillId="0" borderId="20" xfId="1615" applyFont="1" applyBorder="1" applyAlignment="1">
      <alignment horizontal="center" vertical="center"/>
    </xf>
    <xf numFmtId="0" fontId="147" fillId="0" borderId="21" xfId="1615" applyFont="1" applyBorder="1" applyAlignment="1">
      <alignment horizontal="left" vertical="center" wrapText="1"/>
    </xf>
    <xf numFmtId="0" fontId="146" fillId="0" borderId="21" xfId="1614" applyFont="1" applyBorder="1" applyAlignment="1">
      <alignment horizontal="center" vertical="center" wrapText="1"/>
    </xf>
    <xf numFmtId="0" fontId="153" fillId="0" borderId="21" xfId="1614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46" fillId="0" borderId="21" xfId="1614" applyNumberFormat="1" applyFont="1" applyBorder="1" applyAlignment="1">
      <alignment horizontal="center" vertical="center"/>
    </xf>
    <xf numFmtId="3" fontId="146" fillId="0" borderId="22" xfId="1614" applyNumberFormat="1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/>
    </xf>
    <xf numFmtId="3" fontId="145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53" fillId="0" borderId="21" xfId="1615" applyFont="1" applyBorder="1" applyAlignment="1">
      <alignment horizontal="center" vertical="center"/>
    </xf>
    <xf numFmtId="0" fontId="152" fillId="0" borderId="20" xfId="1653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0" fontId="148" fillId="0" borderId="20" xfId="1653" applyFont="1" applyBorder="1" applyAlignment="1">
      <alignment horizontal="center" vertical="center"/>
    </xf>
    <xf numFmtId="0" fontId="148" fillId="0" borderId="21" xfId="1652" applyFont="1" applyBorder="1" applyAlignment="1">
      <alignment horizontal="center" vertical="center"/>
    </xf>
    <xf numFmtId="0" fontId="148" fillId="33" borderId="21" xfId="1653" applyFont="1" applyFill="1" applyBorder="1" applyAlignment="1">
      <alignment vertical="center" wrapText="1"/>
    </xf>
    <xf numFmtId="0" fontId="148" fillId="0" borderId="21" xfId="1652" applyFont="1" applyBorder="1" applyAlignment="1">
      <alignment horizontal="left" vertical="center" wrapText="1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53" fillId="0" borderId="21" xfId="1652" applyFont="1" applyBorder="1" applyAlignment="1">
      <alignment horizontal="center" vertical="center"/>
    </xf>
    <xf numFmtId="0" fontId="153" fillId="0" borderId="47" xfId="1652" applyFont="1" applyBorder="1" applyAlignment="1">
      <alignment horizontal="center" vertical="center"/>
    </xf>
    <xf numFmtId="0" fontId="153" fillId="0" borderId="3" xfId="1652" applyFont="1" applyBorder="1" applyAlignment="1">
      <alignment vertical="center" wrapText="1"/>
    </xf>
    <xf numFmtId="0" fontId="146" fillId="0" borderId="3" xfId="1614" applyFont="1" applyBorder="1" applyAlignment="1">
      <alignment horizontal="center" vertical="center" wrapText="1"/>
    </xf>
    <xf numFmtId="0" fontId="153" fillId="0" borderId="3" xfId="1614" applyFont="1" applyBorder="1" applyAlignment="1">
      <alignment horizontal="center" vertical="center"/>
    </xf>
    <xf numFmtId="0" fontId="153" fillId="0" borderId="3" xfId="1652" applyFont="1" applyBorder="1" applyAlignment="1">
      <alignment horizontal="center" vertical="center"/>
    </xf>
    <xf numFmtId="207" fontId="153" fillId="0" borderId="3" xfId="1614" applyNumberFormat="1" applyFont="1" applyBorder="1" applyAlignment="1">
      <alignment horizontal="center" vertical="center"/>
    </xf>
    <xf numFmtId="3" fontId="146" fillId="0" borderId="3" xfId="1614" applyNumberFormat="1" applyFont="1" applyBorder="1" applyAlignment="1">
      <alignment horizontal="center" vertical="center"/>
    </xf>
    <xf numFmtId="3" fontId="146" fillId="0" borderId="39" xfId="1614" applyNumberFormat="1" applyFont="1" applyBorder="1" applyAlignment="1">
      <alignment horizontal="center" vertical="center"/>
    </xf>
    <xf numFmtId="0" fontId="146" fillId="0" borderId="23" xfId="1614" applyFont="1" applyBorder="1" applyAlignment="1">
      <alignment horizontal="center" vertical="center"/>
    </xf>
    <xf numFmtId="0" fontId="146" fillId="0" borderId="24" xfId="1614" applyFont="1" applyBorder="1" applyAlignment="1">
      <alignment horizontal="left" vertical="center"/>
    </xf>
    <xf numFmtId="0" fontId="146" fillId="0" borderId="24" xfId="1614" applyFont="1" applyBorder="1" applyAlignment="1">
      <alignment vertical="center"/>
    </xf>
    <xf numFmtId="0" fontId="153" fillId="0" borderId="24" xfId="1614" applyFont="1" applyBorder="1" applyAlignment="1">
      <alignment horizontal="center" vertical="center"/>
    </xf>
    <xf numFmtId="3" fontId="146" fillId="0" borderId="24" xfId="1614" applyNumberFormat="1" applyFont="1" applyBorder="1" applyAlignment="1">
      <alignment horizontal="center" vertical="center"/>
    </xf>
    <xf numFmtId="3" fontId="146" fillId="0" borderId="25" xfId="1614" applyNumberFormat="1" applyFont="1" applyBorder="1" applyAlignment="1">
      <alignment horizontal="center" vertical="center"/>
    </xf>
    <xf numFmtId="0" fontId="148" fillId="0" borderId="26" xfId="1614" applyFont="1" applyBorder="1" applyAlignment="1">
      <alignment horizontal="center" vertical="center"/>
    </xf>
    <xf numFmtId="37" fontId="150" fillId="0" borderId="27" xfId="1614" applyNumberFormat="1" applyFont="1" applyBorder="1" applyAlignment="1">
      <alignment horizontal="center"/>
    </xf>
    <xf numFmtId="37" fontId="148" fillId="0" borderId="27" xfId="1614" applyNumberFormat="1" applyFont="1" applyBorder="1" applyAlignment="1">
      <alignment horizontal="center"/>
    </xf>
    <xf numFmtId="0" fontId="148" fillId="0" borderId="28" xfId="1614" applyFont="1" applyBorder="1" applyAlignment="1">
      <alignment horizontal="center" vertical="center"/>
    </xf>
    <xf numFmtId="37" fontId="150" fillId="0" borderId="29" xfId="1614" applyNumberFormat="1" applyFont="1" applyBorder="1" applyAlignment="1">
      <alignment horizontal="center"/>
    </xf>
    <xf numFmtId="37" fontId="148" fillId="0" borderId="29" xfId="1614" applyNumberFormat="1" applyFont="1" applyBorder="1" applyAlignment="1">
      <alignment horizontal="center"/>
    </xf>
    <xf numFmtId="37" fontId="154" fillId="0" borderId="30" xfId="1614" applyNumberFormat="1" applyFont="1" applyBorder="1" applyAlignment="1">
      <alignment horizontal="center"/>
    </xf>
    <xf numFmtId="37" fontId="154" fillId="0" borderId="32" xfId="1614" applyNumberFormat="1" applyFont="1" applyBorder="1" applyAlignment="1">
      <alignment horizontal="center"/>
    </xf>
    <xf numFmtId="0" fontId="145" fillId="0" borderId="0" xfId="1614" applyFont="1" applyAlignment="1">
      <alignment horizontal="center" vertical="center"/>
    </xf>
    <xf numFmtId="0" fontId="154" fillId="0" borderId="34" xfId="1614" applyFont="1" applyBorder="1" applyAlignment="1">
      <alignment vertical="center"/>
    </xf>
    <xf numFmtId="0" fontId="148" fillId="0" borderId="19" xfId="1614" applyFont="1" applyBorder="1"/>
    <xf numFmtId="0" fontId="148" fillId="0" borderId="19" xfId="1614" applyFont="1" applyBorder="1" applyAlignment="1">
      <alignment horizontal="center"/>
    </xf>
    <xf numFmtId="0" fontId="148" fillId="0" borderId="19" xfId="1614" applyFont="1" applyBorder="1" applyAlignment="1">
      <alignment horizontal="right"/>
    </xf>
    <xf numFmtId="0" fontId="148" fillId="0" borderId="31" xfId="1614" applyFont="1" applyBorder="1" applyAlignment="1">
      <alignment horizontal="right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165" fontId="153" fillId="0" borderId="0" xfId="1652" applyNumberFormat="1" applyFont="1" applyAlignment="1">
      <alignment vertical="center"/>
    </xf>
    <xf numFmtId="0" fontId="148" fillId="0" borderId="0" xfId="1652" applyFont="1" applyAlignment="1">
      <alignment horizontal="right"/>
    </xf>
    <xf numFmtId="0" fontId="155" fillId="0" borderId="0" xfId="1644" applyFont="1" applyAlignment="1">
      <alignment horizontal="center" vertical="center"/>
    </xf>
    <xf numFmtId="0" fontId="153" fillId="0" borderId="0" xfId="1652" applyFont="1" applyAlignment="1">
      <alignment vertical="center"/>
    </xf>
    <xf numFmtId="0" fontId="156" fillId="39" borderId="66" xfId="2670" applyFont="1" applyFill="1" applyBorder="1" applyAlignment="1">
      <alignment horizontal="left" vertical="center"/>
    </xf>
    <xf numFmtId="0" fontId="156" fillId="39" borderId="67" xfId="2670" applyFont="1" applyFill="1" applyBorder="1" applyAlignment="1">
      <alignment horizontal="center" vertical="center"/>
    </xf>
    <xf numFmtId="0" fontId="156" fillId="39" borderId="69" xfId="2670" applyFont="1" applyFill="1" applyBorder="1" applyAlignment="1">
      <alignment horizontal="left" vertical="center"/>
    </xf>
    <xf numFmtId="0" fontId="156" fillId="39" borderId="65" xfId="2670" applyFont="1" applyFill="1" applyBorder="1" applyAlignment="1">
      <alignment horizontal="center" vertical="center"/>
    </xf>
    <xf numFmtId="0" fontId="156" fillId="39" borderId="71" xfId="2670" applyFont="1" applyFill="1" applyBorder="1" applyAlignment="1">
      <alignment horizontal="left" vertical="center"/>
    </xf>
    <xf numFmtId="0" fontId="156" fillId="39" borderId="72" xfId="2670" applyFont="1" applyFill="1" applyBorder="1" applyAlignment="1">
      <alignment horizontal="center" vertical="center"/>
    </xf>
    <xf numFmtId="0" fontId="120" fillId="0" borderId="0" xfId="1451" applyFont="1"/>
    <xf numFmtId="0" fontId="121" fillId="0" borderId="0" xfId="1451" applyFont="1" applyAlignment="1">
      <alignment vertical="center"/>
    </xf>
    <xf numFmtId="0" fontId="144" fillId="0" borderId="0" xfId="1451" applyFont="1"/>
    <xf numFmtId="0" fontId="123" fillId="0" borderId="0" xfId="1451" applyFont="1" applyAlignment="1">
      <alignment horizontal="center" vertical="center"/>
    </xf>
    <xf numFmtId="0" fontId="124" fillId="0" borderId="0" xfId="1451" applyFont="1"/>
    <xf numFmtId="0" fontId="125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0" fillId="0" borderId="0" xfId="1451" applyFont="1" applyAlignment="1">
      <alignment horizontal="center" vertical="center"/>
    </xf>
    <xf numFmtId="0" fontId="120" fillId="0" borderId="0" xfId="1451" applyFont="1" applyAlignment="1">
      <alignment horizontal="center"/>
    </xf>
    <xf numFmtId="0" fontId="125" fillId="0" borderId="19" xfId="1451" applyFont="1" applyBorder="1" applyAlignment="1">
      <alignment horizontal="center"/>
    </xf>
    <xf numFmtId="0" fontId="125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57" xfId="2673" applyFont="1" applyBorder="1" applyAlignment="1">
      <alignment horizontal="center" vertical="center" wrapText="1"/>
    </xf>
    <xf numFmtId="0" fontId="160" fillId="0" borderId="0" xfId="2673" applyFont="1" applyAlignment="1">
      <alignment horizontal="center" vertical="center" wrapText="1"/>
    </xf>
    <xf numFmtId="0" fontId="161" fillId="0" borderId="0" xfId="2673" applyFont="1" applyAlignment="1">
      <alignment vertical="center" wrapText="1"/>
    </xf>
    <xf numFmtId="0" fontId="162" fillId="0" borderId="0" xfId="2673" applyFont="1" applyAlignment="1">
      <alignment vertical="center" wrapText="1"/>
    </xf>
    <xf numFmtId="0" fontId="143" fillId="35" borderId="77" xfId="2673" applyFont="1" applyFill="1" applyBorder="1" applyAlignment="1">
      <alignment vertical="center" wrapText="1"/>
    </xf>
    <xf numFmtId="0" fontId="143" fillId="42" borderId="77" xfId="2673" applyFont="1" applyFill="1" applyBorder="1" applyAlignment="1">
      <alignment vertical="center" wrapText="1"/>
    </xf>
    <xf numFmtId="0" fontId="159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2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48" xfId="2673" applyNumberFormat="1" applyFont="1" applyBorder="1" applyAlignment="1">
      <alignment vertical="center" wrapText="1"/>
    </xf>
    <xf numFmtId="0" fontId="167" fillId="0" borderId="0" xfId="2673" applyFont="1" applyAlignment="1">
      <alignment vertical="center" wrapText="1"/>
    </xf>
    <xf numFmtId="0" fontId="167" fillId="0" borderId="0" xfId="2673" applyFont="1" applyAlignment="1">
      <alignment horizontal="center" vertical="center" wrapText="1"/>
    </xf>
    <xf numFmtId="2" fontId="167" fillId="0" borderId="0" xfId="2673" applyNumberFormat="1" applyFont="1" applyAlignment="1">
      <alignment horizontal="center" vertical="center" wrapText="1"/>
    </xf>
    <xf numFmtId="1" fontId="167" fillId="0" borderId="0" xfId="2673" applyNumberFormat="1" applyFont="1" applyAlignment="1">
      <alignment horizontal="center" vertical="center" wrapText="1"/>
    </xf>
    <xf numFmtId="0" fontId="168" fillId="0" borderId="0" xfId="2673" applyFont="1" applyAlignment="1">
      <alignment vertical="center" wrapText="1"/>
    </xf>
    <xf numFmtId="0" fontId="143" fillId="35" borderId="49" xfId="2673" applyFont="1" applyFill="1" applyBorder="1" applyAlignment="1">
      <alignment vertical="center" wrapText="1"/>
    </xf>
    <xf numFmtId="0" fontId="143" fillId="0" borderId="51" xfId="2673" applyFont="1" applyBorder="1" applyAlignment="1">
      <alignment horizontal="center" vertical="center" wrapText="1"/>
    </xf>
    <xf numFmtId="0" fontId="143" fillId="35" borderId="47" xfId="2673" applyFont="1" applyFill="1" applyBorder="1" applyAlignment="1">
      <alignment vertical="center" wrapText="1"/>
    </xf>
    <xf numFmtId="1" fontId="132" fillId="0" borderId="56" xfId="2673" applyNumberFormat="1" applyFont="1" applyBorder="1" applyAlignment="1">
      <alignment vertical="center" wrapText="1"/>
    </xf>
    <xf numFmtId="0" fontId="132" fillId="35" borderId="47" xfId="2673" applyFont="1" applyFill="1" applyBorder="1" applyAlignment="1">
      <alignment vertical="center" wrapText="1"/>
    </xf>
    <xf numFmtId="0" fontId="132" fillId="35" borderId="81" xfId="2673" applyFont="1" applyFill="1" applyBorder="1" applyAlignment="1">
      <alignment vertical="center" wrapText="1"/>
    </xf>
    <xf numFmtId="0" fontId="106" fillId="0" borderId="59" xfId="2673" applyFont="1" applyBorder="1" applyAlignment="1">
      <alignment horizontal="center" vertical="center" wrapText="1"/>
    </xf>
    <xf numFmtId="0" fontId="143" fillId="0" borderId="49" xfId="2673" applyFont="1" applyBorder="1" applyAlignment="1">
      <alignment vertical="center" wrapText="1"/>
    </xf>
    <xf numFmtId="0" fontId="143" fillId="0" borderId="47" xfId="2673" applyFont="1" applyBorder="1" applyAlignment="1">
      <alignment vertical="center" wrapText="1"/>
    </xf>
    <xf numFmtId="0" fontId="132" fillId="0" borderId="47" xfId="2673" applyFont="1" applyBorder="1" applyAlignment="1">
      <alignment vertical="center" wrapText="1"/>
    </xf>
    <xf numFmtId="0" fontId="132" fillId="0" borderId="81" xfId="2673" applyFont="1" applyBorder="1" applyAlignment="1">
      <alignment vertical="center" wrapText="1"/>
    </xf>
    <xf numFmtId="167" fontId="0" fillId="45" borderId="3" xfId="1026" applyFont="1" applyFill="1" applyBorder="1" applyProtection="1">
      <protection locked="0"/>
    </xf>
    <xf numFmtId="0" fontId="11" fillId="0" borderId="21" xfId="1614" applyFont="1" applyBorder="1" applyAlignment="1">
      <alignment horizontal="center" vertical="center"/>
    </xf>
    <xf numFmtId="41" fontId="149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169" fontId="141" fillId="46" borderId="0" xfId="2672" applyNumberFormat="1" applyFont="1" applyFill="1" applyBorder="1" applyAlignment="1" applyProtection="1">
      <alignment horizontal="right" vertical="center"/>
    </xf>
    <xf numFmtId="0" fontId="45" fillId="47" borderId="21" xfId="1451" applyFont="1" applyFill="1" applyBorder="1" applyAlignment="1">
      <alignment horizontal="left" vertical="center" wrapText="1"/>
    </xf>
    <xf numFmtId="3" fontId="45" fillId="47" borderId="21" xfId="1451" applyNumberFormat="1" applyFont="1" applyFill="1" applyBorder="1" applyAlignment="1">
      <alignment horizontal="center" vertical="center" wrapText="1"/>
    </xf>
    <xf numFmtId="0" fontId="8" fillId="47" borderId="21" xfId="1652" applyFont="1" applyFill="1" applyBorder="1" applyAlignment="1">
      <alignment vertical="center" wrapText="1"/>
    </xf>
    <xf numFmtId="0" fontId="6" fillId="47" borderId="21" xfId="1652" applyFont="1" applyFill="1" applyBorder="1" applyAlignment="1">
      <alignment vertical="center" wrapText="1"/>
    </xf>
    <xf numFmtId="0" fontId="45" fillId="47" borderId="21" xfId="1451" applyFont="1" applyFill="1" applyBorder="1" applyAlignment="1">
      <alignment horizontal="center" vertical="center"/>
    </xf>
    <xf numFmtId="0" fontId="54" fillId="47" borderId="21" xfId="1450" applyFont="1" applyFill="1" applyBorder="1" applyAlignment="1">
      <alignment horizontal="center" wrapText="1"/>
    </xf>
    <xf numFmtId="0" fontId="45" fillId="47" borderId="21" xfId="1450" applyFont="1" applyFill="1" applyBorder="1" applyAlignment="1">
      <alignment horizontal="center" vertical="center" wrapText="1"/>
    </xf>
    <xf numFmtId="3" fontId="45" fillId="47" borderId="21" xfId="1450" applyNumberFormat="1" applyFont="1" applyFill="1" applyBorder="1" applyAlignment="1">
      <alignment horizontal="center" vertical="center" wrapText="1"/>
    </xf>
    <xf numFmtId="169" fontId="45" fillId="47" borderId="21" xfId="728" applyFont="1" applyFill="1" applyBorder="1" applyAlignment="1">
      <alignment horizontal="center" vertical="center" wrapText="1"/>
    </xf>
    <xf numFmtId="0" fontId="115" fillId="33" borderId="0" xfId="2677" applyFont="1" applyFill="1" applyAlignment="1">
      <alignment horizontal="center"/>
    </xf>
    <xf numFmtId="0" fontId="115" fillId="33" borderId="26" xfId="2677" applyFont="1" applyFill="1" applyBorder="1" applyAlignment="1">
      <alignment horizontal="center"/>
    </xf>
    <xf numFmtId="0" fontId="115" fillId="33" borderId="36" xfId="2677" applyFont="1" applyFill="1" applyBorder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5" fillId="33" borderId="37" xfId="2677" applyFont="1" applyFill="1" applyBorder="1" applyAlignment="1">
      <alignment horizontal="center"/>
    </xf>
    <xf numFmtId="0" fontId="171" fillId="33" borderId="0" xfId="2677" applyFont="1" applyFill="1" applyAlignment="1">
      <alignment horizontal="center"/>
    </xf>
    <xf numFmtId="0" fontId="117" fillId="33" borderId="28" xfId="2677" applyFont="1" applyFill="1" applyBorder="1" applyAlignment="1">
      <alignment horizontal="center"/>
    </xf>
    <xf numFmtId="0" fontId="117" fillId="33" borderId="0" xfId="2677" applyFont="1" applyFill="1" applyAlignment="1">
      <alignment horizontal="center"/>
    </xf>
    <xf numFmtId="0" fontId="115" fillId="33" borderId="38" xfId="2677" applyFont="1" applyFill="1" applyBorder="1" applyAlignment="1">
      <alignment horizontal="center"/>
    </xf>
    <xf numFmtId="0" fontId="172" fillId="33" borderId="82" xfId="2677" applyFont="1" applyFill="1" applyBorder="1" applyAlignment="1">
      <alignment horizontal="left" vertical="center"/>
    </xf>
    <xf numFmtId="0" fontId="172" fillId="33" borderId="83" xfId="2677" applyFont="1" applyFill="1" applyBorder="1" applyAlignment="1">
      <alignment horizontal="left" vertical="center"/>
    </xf>
    <xf numFmtId="0" fontId="172" fillId="33" borderId="85" xfId="2677" applyFont="1" applyFill="1" applyBorder="1" applyAlignment="1">
      <alignment horizontal="center" vertical="center"/>
    </xf>
    <xf numFmtId="0" fontId="115" fillId="33" borderId="3" xfId="2677" applyFont="1" applyFill="1" applyBorder="1" applyAlignment="1">
      <alignment horizontal="center" vertical="center"/>
    </xf>
    <xf numFmtId="0" fontId="115" fillId="33" borderId="39" xfId="2677" applyFont="1" applyFill="1" applyBorder="1" applyAlignment="1">
      <alignment horizontal="center" vertical="center"/>
    </xf>
    <xf numFmtId="0" fontId="118" fillId="33" borderId="0" xfId="2677" applyFont="1" applyFill="1" applyAlignment="1">
      <alignment horizontal="center"/>
    </xf>
    <xf numFmtId="0" fontId="174" fillId="33" borderId="87" xfId="2677" applyFont="1" applyFill="1" applyBorder="1" applyAlignment="1">
      <alignment horizontal="left" vertical="center"/>
    </xf>
    <xf numFmtId="0" fontId="174" fillId="33" borderId="88" xfId="2677" applyFont="1" applyFill="1" applyBorder="1" applyAlignment="1">
      <alignment horizontal="left" vertical="center"/>
    </xf>
    <xf numFmtId="0" fontId="172" fillId="33" borderId="89" xfId="2677" applyFont="1" applyFill="1" applyBorder="1" applyAlignment="1">
      <alignment horizontal="center" vertical="center"/>
    </xf>
    <xf numFmtId="0" fontId="172" fillId="33" borderId="90" xfId="2677" applyFont="1" applyFill="1" applyBorder="1" applyAlignment="1">
      <alignment horizontal="left" vertical="center"/>
    </xf>
    <xf numFmtId="0" fontId="115" fillId="33" borderId="3" xfId="2677" applyFont="1" applyFill="1" applyBorder="1" applyAlignment="1">
      <alignment vertical="top" wrapText="1"/>
    </xf>
    <xf numFmtId="0" fontId="115" fillId="33" borderId="39" xfId="2677" applyFont="1" applyFill="1" applyBorder="1" applyAlignment="1">
      <alignment vertical="top" wrapText="1"/>
    </xf>
    <xf numFmtId="0" fontId="174" fillId="33" borderId="91" xfId="2677" applyFont="1" applyFill="1" applyBorder="1" applyAlignment="1">
      <alignment horizontal="center" vertical="center"/>
    </xf>
    <xf numFmtId="0" fontId="174" fillId="33" borderId="92" xfId="2677" applyFont="1" applyFill="1" applyBorder="1" applyAlignment="1">
      <alignment horizontal="center" vertical="center"/>
    </xf>
    <xf numFmtId="0" fontId="119" fillId="33" borderId="93" xfId="2677" applyFont="1" applyFill="1" applyBorder="1" applyAlignment="1">
      <alignment horizontal="center" vertical="top" wrapText="1"/>
    </xf>
    <xf numFmtId="0" fontId="119" fillId="33" borderId="94" xfId="2677" applyFont="1" applyFill="1" applyBorder="1" applyAlignment="1">
      <alignment horizontal="center" vertical="top" wrapText="1"/>
    </xf>
    <xf numFmtId="0" fontId="115" fillId="33" borderId="0" xfId="2677" applyFont="1" applyFill="1" applyAlignment="1">
      <alignment vertical="top" wrapText="1"/>
    </xf>
    <xf numFmtId="0" fontId="115" fillId="33" borderId="37" xfId="2677" applyFont="1" applyFill="1" applyBorder="1" applyAlignment="1">
      <alignment vertical="top" wrapText="1"/>
    </xf>
    <xf numFmtId="0" fontId="115" fillId="33" borderId="41" xfId="2677" applyFont="1" applyFill="1" applyBorder="1" applyAlignment="1">
      <alignment horizontal="center"/>
    </xf>
    <xf numFmtId="0" fontId="115" fillId="33" borderId="42" xfId="2677" applyFont="1" applyFill="1" applyBorder="1" applyAlignment="1">
      <alignment vertical="top" wrapText="1"/>
    </xf>
    <xf numFmtId="0" fontId="115" fillId="33" borderId="43" xfId="2677" applyFont="1" applyFill="1" applyBorder="1" applyAlignment="1">
      <alignment vertical="top" wrapText="1"/>
    </xf>
    <xf numFmtId="0" fontId="115" fillId="33" borderId="44" xfId="2677" applyFont="1" applyFill="1" applyBorder="1" applyAlignment="1">
      <alignment vertical="top" wrapText="1"/>
    </xf>
    <xf numFmtId="0" fontId="119" fillId="33" borderId="28" xfId="2677" applyFont="1" applyFill="1" applyBorder="1" applyAlignment="1">
      <alignment horizontal="center"/>
    </xf>
    <xf numFmtId="0" fontId="119" fillId="33" borderId="0" xfId="2677" applyFont="1" applyFill="1" applyAlignment="1">
      <alignment horizontal="center"/>
    </xf>
    <xf numFmtId="20" fontId="115" fillId="33" borderId="39" xfId="2677" applyNumberFormat="1" applyFont="1" applyFill="1" applyBorder="1" applyAlignment="1">
      <alignment horizontal="center"/>
    </xf>
    <xf numFmtId="0" fontId="115" fillId="33" borderId="41" xfId="2677" applyFont="1" applyFill="1" applyBorder="1" applyAlignment="1">
      <alignment horizontal="center" vertical="center" wrapText="1"/>
    </xf>
    <xf numFmtId="0" fontId="119" fillId="33" borderId="34" xfId="2677" applyFont="1" applyFill="1" applyBorder="1" applyAlignment="1">
      <alignment horizontal="center"/>
    </xf>
    <xf numFmtId="0" fontId="119" fillId="33" borderId="19" xfId="2677" applyFont="1" applyFill="1" applyBorder="1" applyAlignment="1">
      <alignment horizontal="center"/>
    </xf>
    <xf numFmtId="0" fontId="115" fillId="33" borderId="19" xfId="2677" applyFont="1" applyFill="1" applyBorder="1" applyAlignment="1">
      <alignment horizontal="center"/>
    </xf>
    <xf numFmtId="0" fontId="115" fillId="33" borderId="45" xfId="2677" applyFont="1" applyFill="1" applyBorder="1" applyAlignment="1">
      <alignment horizontal="center"/>
    </xf>
    <xf numFmtId="0" fontId="120" fillId="33" borderId="0" xfId="1451" applyFont="1" applyFill="1"/>
    <xf numFmtId="0" fontId="120" fillId="33" borderId="26" xfId="1451" applyFont="1" applyFill="1" applyBorder="1"/>
    <xf numFmtId="0" fontId="120" fillId="33" borderId="36" xfId="1451" applyFont="1" applyFill="1" applyBorder="1"/>
    <xf numFmtId="0" fontId="120" fillId="33" borderId="46" xfId="1451" applyFont="1" applyFill="1" applyBorder="1"/>
    <xf numFmtId="0" fontId="120" fillId="33" borderId="28" xfId="1451" applyFont="1" applyFill="1" applyBorder="1"/>
    <xf numFmtId="0" fontId="120" fillId="33" borderId="37" xfId="1451" applyFont="1" applyFill="1" applyBorder="1"/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horizontal="center" vertical="center"/>
    </xf>
    <xf numFmtId="0" fontId="124" fillId="33" borderId="0" xfId="1451" applyFont="1" applyFill="1"/>
    <xf numFmtId="0" fontId="125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5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75" fillId="33" borderId="0" xfId="1451" applyFont="1" applyFill="1" applyAlignment="1">
      <alignment vertical="center"/>
    </xf>
    <xf numFmtId="0" fontId="175" fillId="33" borderId="37" xfId="1451" applyFont="1" applyFill="1" applyBorder="1" applyAlignment="1">
      <alignment vertical="center"/>
    </xf>
    <xf numFmtId="0" fontId="120" fillId="33" borderId="34" xfId="1451" applyFont="1" applyFill="1" applyBorder="1"/>
    <xf numFmtId="0" fontId="120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0" fillId="33" borderId="31" xfId="1451" applyFont="1" applyFill="1" applyBorder="1"/>
    <xf numFmtId="0" fontId="120" fillId="33" borderId="0" xfId="1451" applyFont="1" applyFill="1" applyAlignment="1">
      <alignment horizontal="center" vertical="center"/>
    </xf>
    <xf numFmtId="0" fontId="120" fillId="33" borderId="0" xfId="1451" applyFont="1" applyFill="1" applyAlignment="1">
      <alignment horizontal="center"/>
    </xf>
    <xf numFmtId="0" fontId="122" fillId="35" borderId="0" xfId="1451" applyFont="1" applyFill="1" applyAlignment="1">
      <alignment vertical="center"/>
    </xf>
    <xf numFmtId="0" fontId="157" fillId="0" borderId="0" xfId="1451" applyFont="1"/>
    <xf numFmtId="0" fontId="122" fillId="0" borderId="0" xfId="1451" applyFont="1" applyAlignment="1">
      <alignment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451" applyFont="1" applyBorder="1" applyAlignment="1">
      <alignment horizontal="left" vertical="center" wrapText="1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8" fillId="0" borderId="21" xfId="1653" applyFont="1" applyBorder="1" applyAlignment="1">
      <alignment vertical="center" wrapText="1"/>
    </xf>
    <xf numFmtId="0" fontId="115" fillId="33" borderId="3" xfId="2677" applyFont="1" applyFill="1" applyBorder="1" applyAlignment="1">
      <alignment horizontal="center"/>
    </xf>
    <xf numFmtId="0" fontId="115" fillId="33" borderId="39" xfId="2677" applyFont="1" applyFill="1" applyBorder="1" applyAlignment="1">
      <alignment horizontal="center"/>
    </xf>
    <xf numFmtId="0" fontId="116" fillId="33" borderId="18" xfId="2677" applyFont="1" applyFill="1" applyBorder="1" applyAlignment="1">
      <alignment horizontal="left"/>
    </xf>
    <xf numFmtId="0" fontId="115" fillId="33" borderId="7" xfId="2677" applyFont="1" applyFill="1" applyBorder="1" applyAlignment="1">
      <alignment horizontal="center" vertical="top" wrapText="1"/>
    </xf>
    <xf numFmtId="0" fontId="115" fillId="33" borderId="40" xfId="2677" applyFont="1" applyFill="1" applyBorder="1" applyAlignment="1">
      <alignment horizontal="center" vertical="top" wrapText="1"/>
    </xf>
    <xf numFmtId="0" fontId="172" fillId="33" borderId="84" xfId="2677" applyFont="1" applyFill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5" fillId="0" borderId="21" xfId="1652" applyFont="1" applyBorder="1" applyAlignment="1">
      <alignment horizontal="center" vertical="center"/>
    </xf>
    <xf numFmtId="3" fontId="11" fillId="0" borderId="21" xfId="1599" applyNumberFormat="1" applyFont="1" applyBorder="1" applyAlignment="1">
      <alignment horizontal="center" vertical="center"/>
    </xf>
    <xf numFmtId="0" fontId="148" fillId="0" borderId="21" xfId="1614" applyFont="1" applyBorder="1" applyAlignment="1">
      <alignment horizontal="center" vertical="center"/>
    </xf>
    <xf numFmtId="0" fontId="150" fillId="0" borderId="21" xfId="1615" applyFont="1" applyBorder="1" applyAlignment="1">
      <alignment horizontal="center" vertical="center"/>
    </xf>
    <xf numFmtId="167" fontId="137" fillId="45" borderId="68" xfId="2672" applyFont="1" applyFill="1" applyBorder="1" applyAlignment="1" applyProtection="1">
      <alignment horizontal="right" vertical="center" wrapText="1"/>
      <protection locked="0"/>
    </xf>
    <xf numFmtId="167" fontId="137" fillId="45" borderId="70" xfId="2672" applyFont="1" applyFill="1" applyBorder="1" applyAlignment="1" applyProtection="1">
      <alignment horizontal="right" vertical="center"/>
      <protection locked="0"/>
    </xf>
    <xf numFmtId="169" fontId="137" fillId="45" borderId="70" xfId="2672" applyNumberFormat="1" applyFont="1" applyFill="1" applyBorder="1" applyAlignment="1" applyProtection="1">
      <alignment horizontal="right" vertical="center"/>
      <protection locked="0"/>
    </xf>
    <xf numFmtId="169" fontId="137" fillId="45" borderId="73" xfId="2672" applyNumberFormat="1" applyFont="1" applyFill="1" applyBorder="1" applyAlignment="1" applyProtection="1">
      <alignment horizontal="right" vertical="center"/>
      <protection locked="0"/>
    </xf>
    <xf numFmtId="49" fontId="172" fillId="33" borderId="82" xfId="2677" applyNumberFormat="1" applyFont="1" applyFill="1" applyBorder="1" applyAlignment="1">
      <alignment horizontal="left" vertical="center"/>
    </xf>
    <xf numFmtId="49" fontId="172" fillId="33" borderId="101" xfId="2677" applyNumberFormat="1" applyFont="1" applyFill="1" applyBorder="1" applyAlignment="1">
      <alignment horizontal="left" vertical="center"/>
    </xf>
    <xf numFmtId="0" fontId="4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5" fillId="0" borderId="21" xfId="1450" applyFont="1" applyBorder="1" applyAlignment="1">
      <alignment vertical="center" wrapText="1"/>
    </xf>
    <xf numFmtId="0" fontId="3" fillId="0" borderId="21" xfId="1652" applyFont="1" applyBorder="1" applyAlignment="1">
      <alignment horizontal="center" vertical="center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/>
    </xf>
    <xf numFmtId="0" fontId="114" fillId="0" borderId="20" xfId="1652" applyFont="1" applyBorder="1" applyAlignment="1">
      <alignment horizontal="center" vertical="center"/>
    </xf>
    <xf numFmtId="0" fontId="114" fillId="0" borderId="21" xfId="1652" applyFont="1" applyBorder="1" applyAlignment="1">
      <alignment vertical="center"/>
    </xf>
    <xf numFmtId="0" fontId="172" fillId="33" borderId="105" xfId="2677" applyFont="1" applyFill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vertical="center" wrapText="1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1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1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62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6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47" xfId="1614" applyFont="1" applyBorder="1" applyAlignment="1">
      <alignment horizontal="center" vertical="center"/>
    </xf>
    <xf numFmtId="0" fontId="51" fillId="0" borderId="50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1" xfId="1614" applyFont="1" applyBorder="1" applyAlignment="1">
      <alignment horizontal="center" vertical="center"/>
    </xf>
    <xf numFmtId="0" fontId="51" fillId="0" borderId="50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2" xfId="1614" applyFont="1" applyBorder="1" applyAlignment="1">
      <alignment horizontal="center" vertical="center"/>
    </xf>
    <xf numFmtId="0" fontId="9" fillId="0" borderId="79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80" xfId="2673" applyBorder="1" applyAlignment="1">
      <alignment horizontal="center" vertical="center" wrapText="1"/>
    </xf>
    <xf numFmtId="9" fontId="167" fillId="0" borderId="0" xfId="2675" applyFont="1" applyFill="1" applyBorder="1" applyAlignment="1">
      <alignment horizontal="center" vertical="center" wrapText="1"/>
    </xf>
    <xf numFmtId="0" fontId="164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6" xfId="2673" applyFont="1" applyFill="1" applyBorder="1" applyAlignment="1">
      <alignment horizontal="center" vertical="center" wrapText="1"/>
    </xf>
    <xf numFmtId="2" fontId="132" fillId="35" borderId="57" xfId="2673" applyNumberFormat="1" applyFont="1" applyFill="1" applyBorder="1" applyAlignment="1">
      <alignment horizontal="center" vertical="center" wrapText="1"/>
    </xf>
    <xf numFmtId="2" fontId="132" fillId="35" borderId="78" xfId="2673" applyNumberFormat="1" applyFont="1" applyFill="1" applyBorder="1" applyAlignment="1">
      <alignment horizontal="center" vertical="center" wrapText="1"/>
    </xf>
    <xf numFmtId="0" fontId="160" fillId="40" borderId="74" xfId="2673" applyFont="1" applyFill="1" applyBorder="1" applyAlignment="1">
      <alignment horizontal="center" vertical="center" wrapText="1"/>
    </xf>
    <xf numFmtId="0" fontId="160" fillId="40" borderId="75" xfId="2673" applyFont="1" applyFill="1" applyBorder="1" applyAlignment="1">
      <alignment horizontal="center" vertical="center" wrapText="1"/>
    </xf>
    <xf numFmtId="0" fontId="160" fillId="40" borderId="76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6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6" xfId="2673" applyNumberFormat="1" applyFont="1" applyFill="1" applyBorder="1" applyAlignment="1">
      <alignment horizontal="center" vertical="center" wrapText="1"/>
    </xf>
    <xf numFmtId="43" fontId="143" fillId="0" borderId="51" xfId="2673" applyNumberFormat="1" applyFont="1" applyBorder="1" applyAlignment="1">
      <alignment horizontal="center" vertical="center" wrapText="1"/>
    </xf>
    <xf numFmtId="0" fontId="143" fillId="0" borderId="52" xfId="2673" applyFont="1" applyBorder="1" applyAlignment="1">
      <alignment horizontal="center" vertical="center" wrapText="1"/>
    </xf>
    <xf numFmtId="43" fontId="143" fillId="43" borderId="51" xfId="2673" applyNumberFormat="1" applyFont="1" applyFill="1" applyBorder="1" applyAlignment="1">
      <alignment horizontal="center" vertical="center" wrapText="1"/>
    </xf>
    <xf numFmtId="0" fontId="143" fillId="43" borderId="52" xfId="2673" applyFont="1" applyFill="1" applyBorder="1" applyAlignment="1">
      <alignment horizontal="center" vertical="center" wrapText="1"/>
    </xf>
    <xf numFmtId="9" fontId="132" fillId="0" borderId="59" xfId="2675" applyFont="1" applyFill="1" applyBorder="1" applyAlignment="1">
      <alignment horizontal="center" vertical="center" wrapText="1"/>
    </xf>
    <xf numFmtId="9" fontId="132" fillId="0" borderId="60" xfId="2675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9" fontId="132" fillId="35" borderId="59" xfId="2675" applyFont="1" applyFill="1" applyBorder="1" applyAlignment="1">
      <alignment horizontal="center" vertical="center" wrapText="1"/>
    </xf>
    <xf numFmtId="9" fontId="132" fillId="35" borderId="60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163" fillId="0" borderId="48" xfId="2673" applyFont="1" applyBorder="1" applyAlignment="1">
      <alignment horizontal="center" vertical="center" wrapText="1"/>
    </xf>
    <xf numFmtId="0" fontId="163" fillId="0" borderId="56" xfId="2673" applyFont="1" applyBorder="1" applyAlignment="1">
      <alignment horizontal="center" vertical="center" wrapText="1"/>
    </xf>
    <xf numFmtId="0" fontId="163" fillId="43" borderId="3" xfId="2673" applyFont="1" applyFill="1" applyBorder="1" applyAlignment="1">
      <alignment horizontal="center" vertical="center" wrapText="1"/>
    </xf>
    <xf numFmtId="0" fontId="163" fillId="43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44" borderId="3" xfId="2673" applyNumberFormat="1" applyFont="1" applyFill="1" applyBorder="1" applyAlignment="1">
      <alignment horizontal="center" vertical="center" wrapText="1"/>
    </xf>
    <xf numFmtId="2" fontId="132" fillId="44" borderId="39" xfId="2673" applyNumberFormat="1" applyFont="1" applyFill="1" applyBorder="1" applyAlignment="1">
      <alignment horizontal="center" vertical="center" wrapText="1"/>
    </xf>
    <xf numFmtId="0" fontId="160" fillId="41" borderId="74" xfId="2673" applyFont="1" applyFill="1" applyBorder="1" applyAlignment="1">
      <alignment horizontal="center" vertical="center" wrapText="1"/>
    </xf>
    <xf numFmtId="0" fontId="160" fillId="41" borderId="75" xfId="2673" applyFont="1" applyFill="1" applyBorder="1" applyAlignment="1">
      <alignment horizontal="center" vertical="center" wrapText="1"/>
    </xf>
    <xf numFmtId="0" fontId="160" fillId="41" borderId="76" xfId="2673" applyFont="1" applyFill="1" applyBorder="1" applyAlignment="1">
      <alignment horizontal="center" vertical="center" wrapText="1"/>
    </xf>
    <xf numFmtId="43" fontId="143" fillId="42" borderId="7" xfId="2673" applyNumberFormat="1" applyFont="1" applyFill="1" applyBorder="1" applyAlignment="1">
      <alignment horizontal="center" vertical="center" wrapText="1"/>
    </xf>
    <xf numFmtId="0" fontId="143" fillId="42" borderId="56" xfId="2673" applyFont="1" applyFill="1" applyBorder="1" applyAlignment="1">
      <alignment horizontal="center" vertical="center" wrapText="1"/>
    </xf>
    <xf numFmtId="1" fontId="132" fillId="42" borderId="7" xfId="2673" applyNumberFormat="1" applyFont="1" applyFill="1" applyBorder="1" applyAlignment="1">
      <alignment horizontal="center" vertical="center" wrapText="1"/>
    </xf>
    <xf numFmtId="1" fontId="132" fillId="42" borderId="56" xfId="2673" applyNumberFormat="1" applyFont="1" applyFill="1" applyBorder="1" applyAlignment="1">
      <alignment horizontal="center" vertical="center" wrapText="1"/>
    </xf>
    <xf numFmtId="0" fontId="132" fillId="42" borderId="7" xfId="2673" applyFont="1" applyFill="1" applyBorder="1" applyAlignment="1">
      <alignment horizontal="center" vertical="center" wrapText="1"/>
    </xf>
    <xf numFmtId="0" fontId="132" fillId="42" borderId="56" xfId="2673" applyFont="1" applyFill="1" applyBorder="1" applyAlignment="1">
      <alignment horizontal="center" vertical="center" wrapText="1"/>
    </xf>
    <xf numFmtId="1" fontId="143" fillId="43" borderId="3" xfId="2673" applyNumberFormat="1" applyFont="1" applyFill="1" applyBorder="1" applyAlignment="1">
      <alignment horizontal="center" vertical="center" wrapText="1"/>
    </xf>
    <xf numFmtId="1" fontId="143" fillId="43" borderId="39" xfId="2673" applyNumberFormat="1" applyFont="1" applyFill="1" applyBorder="1" applyAlignment="1">
      <alignment horizontal="center" vertical="center" wrapText="1"/>
    </xf>
    <xf numFmtId="2" fontId="132" fillId="42" borderId="57" xfId="2673" applyNumberFormat="1" applyFont="1" applyFill="1" applyBorder="1" applyAlignment="1">
      <alignment horizontal="center" vertical="center" wrapText="1"/>
    </xf>
    <xf numFmtId="2" fontId="132" fillId="42" borderId="78" xfId="2673" applyNumberFormat="1" applyFont="1" applyFill="1" applyBorder="1" applyAlignment="1">
      <alignment horizontal="center" vertical="center" wrapText="1"/>
    </xf>
    <xf numFmtId="0" fontId="10" fillId="34" borderId="63" xfId="2670" applyFill="1" applyBorder="1" applyAlignment="1">
      <alignment horizontal="center" vertical="center"/>
    </xf>
    <xf numFmtId="0" fontId="135" fillId="0" borderId="64" xfId="2670" applyFont="1" applyBorder="1" applyAlignment="1">
      <alignment horizontal="left" vertical="center"/>
    </xf>
    <xf numFmtId="0" fontId="53" fillId="0" borderId="43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0" fillId="30" borderId="3" xfId="1614" applyFont="1" applyFill="1" applyBorder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37" fontId="148" fillId="0" borderId="36" xfId="1614" applyNumberFormat="1" applyFont="1" applyBorder="1" applyAlignment="1">
      <alignment horizontal="center"/>
    </xf>
    <xf numFmtId="0" fontId="152" fillId="35" borderId="49" xfId="1614" applyFont="1" applyFill="1" applyBorder="1" applyAlignment="1">
      <alignment horizontal="center" vertical="center"/>
    </xf>
    <xf numFmtId="0" fontId="152" fillId="35" borderId="47" xfId="1614" applyFont="1" applyFill="1" applyBorder="1" applyAlignment="1">
      <alignment horizontal="center" vertical="center"/>
    </xf>
    <xf numFmtId="0" fontId="152" fillId="35" borderId="50" xfId="1614" applyFont="1" applyFill="1" applyBorder="1" applyAlignment="1">
      <alignment horizontal="center" vertical="center"/>
    </xf>
    <xf numFmtId="0" fontId="152" fillId="35" borderId="21" xfId="1614" applyFont="1" applyFill="1" applyBorder="1" applyAlignment="1">
      <alignment horizontal="center" vertical="center"/>
    </xf>
    <xf numFmtId="0" fontId="152" fillId="35" borderId="33" xfId="1614" applyFont="1" applyFill="1" applyBorder="1" applyAlignment="1">
      <alignment horizontal="center" vertical="center"/>
    </xf>
    <xf numFmtId="0" fontId="152" fillId="35" borderId="51" xfId="1614" applyFont="1" applyFill="1" applyBorder="1" applyAlignment="1">
      <alignment horizontal="center" vertical="center"/>
    </xf>
    <xf numFmtId="0" fontId="152" fillId="35" borderId="3" xfId="1614" applyFont="1" applyFill="1" applyBorder="1" applyAlignment="1">
      <alignment horizontal="center" vertical="center"/>
    </xf>
    <xf numFmtId="0" fontId="152" fillId="35" borderId="50" xfId="1614" applyFont="1" applyFill="1" applyBorder="1" applyAlignment="1">
      <alignment horizontal="center" vertical="center" wrapText="1"/>
    </xf>
    <xf numFmtId="0" fontId="152" fillId="35" borderId="21" xfId="1614" applyFont="1" applyFill="1" applyBorder="1" applyAlignment="1">
      <alignment horizontal="center" vertical="center" wrapText="1"/>
    </xf>
    <xf numFmtId="0" fontId="152" fillId="35" borderId="33" xfId="1614" applyFont="1" applyFill="1" applyBorder="1" applyAlignment="1">
      <alignment horizontal="center" vertical="center" wrapText="1"/>
    </xf>
    <xf numFmtId="0" fontId="152" fillId="35" borderId="35" xfId="1652" applyFont="1" applyFill="1" applyBorder="1" applyAlignment="1">
      <alignment horizontal="center" vertical="center" wrapText="1"/>
    </xf>
    <xf numFmtId="0" fontId="152" fillId="35" borderId="33" xfId="1652" applyFont="1" applyFill="1" applyBorder="1" applyAlignment="1">
      <alignment horizontal="center" vertical="center" wrapText="1"/>
    </xf>
    <xf numFmtId="0" fontId="147" fillId="0" borderId="0" xfId="1644" applyFont="1" applyAlignment="1">
      <alignment horizontal="center" vertical="center"/>
    </xf>
    <xf numFmtId="37" fontId="154" fillId="0" borderId="19" xfId="1614" applyNumberFormat="1" applyFont="1" applyBorder="1" applyAlignment="1">
      <alignment horizontal="center"/>
    </xf>
    <xf numFmtId="0" fontId="150" fillId="0" borderId="0" xfId="1614" applyFont="1" applyAlignment="1">
      <alignment horizontal="left" vertical="top" wrapText="1"/>
    </xf>
    <xf numFmtId="37" fontId="148" fillId="0" borderId="0" xfId="1614" applyNumberFormat="1" applyFont="1" applyAlignment="1">
      <alignment horizontal="center"/>
    </xf>
    <xf numFmtId="0" fontId="169" fillId="0" borderId="26" xfId="1614" applyFont="1" applyBorder="1" applyAlignment="1">
      <alignment horizontal="left" vertical="center" wrapText="1"/>
    </xf>
    <xf numFmtId="0" fontId="169" fillId="0" borderId="36" xfId="1614" applyFont="1" applyBorder="1" applyAlignment="1">
      <alignment horizontal="left" vertical="center" wrapText="1"/>
    </xf>
    <xf numFmtId="0" fontId="169" fillId="0" borderId="46" xfId="1614" applyFont="1" applyBorder="1" applyAlignment="1">
      <alignment horizontal="left" vertical="center" wrapText="1"/>
    </xf>
    <xf numFmtId="0" fontId="169" fillId="0" borderId="28" xfId="1614" applyFont="1" applyBorder="1" applyAlignment="1">
      <alignment horizontal="left" vertical="center" wrapText="1"/>
    </xf>
    <xf numFmtId="0" fontId="169" fillId="0" borderId="0" xfId="1614" applyFont="1" applyAlignment="1">
      <alignment horizontal="left" vertical="center" wrapText="1"/>
    </xf>
    <xf numFmtId="0" fontId="169" fillId="0" borderId="37" xfId="1614" applyFont="1" applyBorder="1" applyAlignment="1">
      <alignment horizontal="left" vertical="center" wrapText="1"/>
    </xf>
    <xf numFmtId="0" fontId="153" fillId="0" borderId="0" xfId="1652" applyFont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/>
    </xf>
    <xf numFmtId="0" fontId="152" fillId="35" borderId="39" xfId="1614" applyFont="1" applyFill="1" applyBorder="1" applyAlignment="1">
      <alignment horizontal="center" vertical="center"/>
    </xf>
    <xf numFmtId="0" fontId="115" fillId="33" borderId="48" xfId="2677" applyFont="1" applyFill="1" applyBorder="1" applyAlignment="1">
      <alignment horizontal="center"/>
    </xf>
    <xf numFmtId="0" fontId="115" fillId="33" borderId="40" xfId="2677" applyFont="1" applyFill="1" applyBorder="1" applyAlignment="1">
      <alignment horizontal="center"/>
    </xf>
    <xf numFmtId="0" fontId="115" fillId="33" borderId="7" xfId="2677" applyFont="1" applyFill="1" applyBorder="1" applyAlignment="1">
      <alignment horizontal="center"/>
    </xf>
    <xf numFmtId="0" fontId="115" fillId="33" borderId="3" xfId="2677" applyFont="1" applyFill="1" applyBorder="1" applyAlignment="1">
      <alignment horizontal="center"/>
    </xf>
    <xf numFmtId="0" fontId="115" fillId="33" borderId="39" xfId="2677" applyFont="1" applyFill="1" applyBorder="1" applyAlignment="1">
      <alignment horizontal="center"/>
    </xf>
    <xf numFmtId="0" fontId="115" fillId="33" borderId="102" xfId="2677" applyFont="1" applyFill="1" applyBorder="1" applyAlignment="1">
      <alignment horizontal="center"/>
    </xf>
    <xf numFmtId="0" fontId="115" fillId="33" borderId="58" xfId="2677" applyFont="1" applyFill="1" applyBorder="1" applyAlignment="1">
      <alignment horizontal="center"/>
    </xf>
    <xf numFmtId="0" fontId="115" fillId="33" borderId="57" xfId="2677" applyFont="1" applyFill="1" applyBorder="1" applyAlignment="1">
      <alignment horizontal="center"/>
    </xf>
    <xf numFmtId="0" fontId="115" fillId="33" borderId="59" xfId="2677" applyFont="1" applyFill="1" applyBorder="1" applyAlignment="1">
      <alignment horizontal="center"/>
    </xf>
    <xf numFmtId="0" fontId="115" fillId="33" borderId="60" xfId="2677" applyFont="1" applyFill="1" applyBorder="1" applyAlignment="1">
      <alignment horizontal="center"/>
    </xf>
    <xf numFmtId="15" fontId="115" fillId="33" borderId="48" xfId="2677" applyNumberFormat="1" applyFont="1" applyFill="1" applyBorder="1" applyAlignment="1">
      <alignment horizontal="center"/>
    </xf>
    <xf numFmtId="15" fontId="115" fillId="33" borderId="7" xfId="2677" applyNumberFormat="1" applyFont="1" applyFill="1" applyBorder="1" applyAlignment="1">
      <alignment horizontal="center"/>
    </xf>
    <xf numFmtId="15" fontId="115" fillId="33" borderId="40" xfId="2677" applyNumberFormat="1" applyFont="1" applyFill="1" applyBorder="1" applyAlignment="1">
      <alignment horizontal="center"/>
    </xf>
    <xf numFmtId="0" fontId="115" fillId="33" borderId="54" xfId="2677" applyFont="1" applyFill="1" applyBorder="1" applyAlignment="1">
      <alignment horizontal="center" vertical="center"/>
    </xf>
    <xf numFmtId="0" fontId="115" fillId="33" borderId="55" xfId="2677" applyFont="1" applyFill="1" applyBorder="1" applyAlignment="1">
      <alignment horizontal="center" vertical="center"/>
    </xf>
    <xf numFmtId="0" fontId="115" fillId="33" borderId="0" xfId="2677" applyFont="1" applyFill="1" applyAlignment="1">
      <alignment horizontal="center" vertical="center" wrapText="1"/>
    </xf>
    <xf numFmtId="0" fontId="115" fillId="33" borderId="37" xfId="2677" applyFont="1" applyFill="1" applyBorder="1" applyAlignment="1">
      <alignment horizontal="center" vertical="center" wrapText="1"/>
    </xf>
    <xf numFmtId="0" fontId="115" fillId="33" borderId="43" xfId="2677" applyFont="1" applyFill="1" applyBorder="1" applyAlignment="1">
      <alignment horizontal="center" vertical="center" wrapText="1"/>
    </xf>
    <xf numFmtId="0" fontId="115" fillId="33" borderId="44" xfId="2677" applyFont="1" applyFill="1" applyBorder="1" applyAlignment="1">
      <alignment horizontal="center" vertical="center" wrapText="1"/>
    </xf>
    <xf numFmtId="0" fontId="172" fillId="33" borderId="82" xfId="2677" applyFont="1" applyFill="1" applyBorder="1" applyAlignment="1">
      <alignment horizontal="center" vertical="center"/>
    </xf>
    <xf numFmtId="0" fontId="172" fillId="33" borderId="90" xfId="2677" applyFont="1" applyFill="1" applyBorder="1" applyAlignment="1">
      <alignment horizontal="center" vertical="center"/>
    </xf>
    <xf numFmtId="0" fontId="119" fillId="33" borderId="103" xfId="2677" applyFont="1" applyFill="1" applyBorder="1" applyAlignment="1">
      <alignment horizontal="center" vertical="center" wrapText="1"/>
    </xf>
    <xf numFmtId="0" fontId="119" fillId="33" borderId="104" xfId="2677" applyFont="1" applyFill="1" applyBorder="1" applyAlignment="1">
      <alignment horizontal="center" vertical="center" wrapText="1"/>
    </xf>
    <xf numFmtId="0" fontId="115" fillId="33" borderId="7" xfId="2677" applyFont="1" applyFill="1" applyBorder="1" applyAlignment="1">
      <alignment horizontal="center" vertical="top" wrapText="1"/>
    </xf>
    <xf numFmtId="0" fontId="115" fillId="33" borderId="40" xfId="2677" applyFont="1" applyFill="1" applyBorder="1" applyAlignment="1">
      <alignment horizontal="center" vertical="top" wrapText="1"/>
    </xf>
    <xf numFmtId="0" fontId="116" fillId="33" borderId="38" xfId="2677" applyFont="1" applyFill="1" applyBorder="1" applyAlignment="1">
      <alignment horizontal="left" vertical="top" wrapText="1"/>
    </xf>
    <xf numFmtId="0" fontId="116" fillId="33" borderId="54" xfId="2677" applyFont="1" applyFill="1" applyBorder="1" applyAlignment="1">
      <alignment horizontal="left" vertical="top" wrapText="1"/>
    </xf>
    <xf numFmtId="49" fontId="115" fillId="33" borderId="48" xfId="2677" applyNumberFormat="1" applyFont="1" applyFill="1" applyBorder="1" applyAlignment="1">
      <alignment horizontal="center" vertical="center"/>
    </xf>
    <xf numFmtId="49" fontId="115" fillId="33" borderId="40" xfId="2677" applyNumberFormat="1" applyFont="1" applyFill="1" applyBorder="1" applyAlignment="1">
      <alignment horizontal="center" vertical="center"/>
    </xf>
    <xf numFmtId="49" fontId="115" fillId="33" borderId="106" xfId="2677" applyNumberFormat="1" applyFont="1" applyFill="1" applyBorder="1" applyAlignment="1">
      <alignment horizontal="center" vertical="top" wrapText="1"/>
    </xf>
    <xf numFmtId="49" fontId="115" fillId="33" borderId="107" xfId="2677" applyNumberFormat="1" applyFont="1" applyFill="1" applyBorder="1" applyAlignment="1">
      <alignment horizontal="center" vertical="top" wrapText="1"/>
    </xf>
    <xf numFmtId="0" fontId="115" fillId="33" borderId="106" xfId="2677" applyFont="1" applyFill="1" applyBorder="1" applyAlignment="1">
      <alignment horizontal="center" vertical="top" wrapText="1"/>
    </xf>
    <xf numFmtId="0" fontId="115" fillId="33" borderId="107" xfId="2677" applyFont="1" applyFill="1" applyBorder="1" applyAlignment="1">
      <alignment horizontal="center" vertical="top" wrapText="1"/>
    </xf>
    <xf numFmtId="49" fontId="173" fillId="33" borderId="86" xfId="2677" applyNumberFormat="1" applyFont="1" applyFill="1" applyBorder="1" applyAlignment="1">
      <alignment horizontal="left" vertical="center"/>
    </xf>
    <xf numFmtId="49" fontId="173" fillId="33" borderId="84" xfId="2677" applyNumberFormat="1" applyFont="1" applyFill="1" applyBorder="1" applyAlignment="1">
      <alignment horizontal="left" vertical="center"/>
    </xf>
    <xf numFmtId="49" fontId="115" fillId="33" borderId="48" xfId="2677" applyNumberFormat="1" applyFont="1" applyFill="1" applyBorder="1" applyAlignment="1">
      <alignment horizontal="left" vertical="center"/>
    </xf>
    <xf numFmtId="49" fontId="115" fillId="33" borderId="40" xfId="2677" applyNumberFormat="1" applyFont="1" applyFill="1" applyBorder="1" applyAlignment="1">
      <alignment horizontal="left" vertical="center"/>
    </xf>
    <xf numFmtId="0" fontId="173" fillId="33" borderId="82" xfId="2677" applyFont="1" applyFill="1" applyBorder="1" applyAlignment="1">
      <alignment horizontal="left" vertical="center"/>
    </xf>
    <xf numFmtId="0" fontId="173" fillId="33" borderId="83" xfId="2677" applyFont="1" applyFill="1" applyBorder="1" applyAlignment="1">
      <alignment horizontal="left" vertical="center"/>
    </xf>
    <xf numFmtId="0" fontId="115" fillId="33" borderId="54" xfId="2677" applyFont="1" applyFill="1" applyBorder="1" applyAlignment="1">
      <alignment horizontal="center"/>
    </xf>
    <xf numFmtId="0" fontId="115" fillId="33" borderId="55" xfId="2677" applyFont="1" applyFill="1" applyBorder="1" applyAlignment="1">
      <alignment horizontal="center"/>
    </xf>
    <xf numFmtId="0" fontId="116" fillId="33" borderId="18" xfId="2677" applyFont="1" applyFill="1" applyBorder="1" applyAlignment="1">
      <alignment horizontal="left"/>
    </xf>
    <xf numFmtId="0" fontId="116" fillId="33" borderId="0" xfId="2677" applyFont="1" applyFill="1" applyAlignment="1">
      <alignment horizontal="left"/>
    </xf>
    <xf numFmtId="0" fontId="116" fillId="33" borderId="37" xfId="2677" applyFont="1" applyFill="1" applyBorder="1" applyAlignment="1">
      <alignment horizontal="left"/>
    </xf>
    <xf numFmtId="0" fontId="130" fillId="33" borderId="48" xfId="2677" applyFont="1" applyFill="1" applyBorder="1" applyAlignment="1">
      <alignment horizontal="center" vertical="center"/>
    </xf>
    <xf numFmtId="0" fontId="130" fillId="33" borderId="7" xfId="2677" applyFont="1" applyFill="1" applyBorder="1" applyAlignment="1">
      <alignment horizontal="center" vertical="center"/>
    </xf>
    <xf numFmtId="0" fontId="130" fillId="33" borderId="40" xfId="2677" applyFont="1" applyFill="1" applyBorder="1" applyAlignment="1">
      <alignment horizontal="center" vertical="center"/>
    </xf>
    <xf numFmtId="0" fontId="116" fillId="33" borderId="48" xfId="2677" applyFont="1" applyFill="1" applyBorder="1" applyAlignment="1">
      <alignment horizontal="center" vertical="center"/>
    </xf>
    <xf numFmtId="0" fontId="116" fillId="33" borderId="7" xfId="2677" applyFont="1" applyFill="1" applyBorder="1" applyAlignment="1">
      <alignment horizontal="center" vertical="center"/>
    </xf>
    <xf numFmtId="0" fontId="116" fillId="33" borderId="56" xfId="2677" applyFont="1" applyFill="1" applyBorder="1" applyAlignment="1">
      <alignment horizontal="center" vertical="center"/>
    </xf>
    <xf numFmtId="0" fontId="129" fillId="35" borderId="53" xfId="2677" applyFont="1" applyFill="1" applyBorder="1" applyAlignment="1">
      <alignment horizontal="center" vertical="center"/>
    </xf>
    <xf numFmtId="0" fontId="129" fillId="35" borderId="36" xfId="2677" applyFont="1" applyFill="1" applyBorder="1" applyAlignment="1">
      <alignment horizontal="center" vertical="center"/>
    </xf>
    <xf numFmtId="0" fontId="129" fillId="35" borderId="46" xfId="2677" applyFont="1" applyFill="1" applyBorder="1" applyAlignment="1">
      <alignment horizontal="center" vertical="center"/>
    </xf>
    <xf numFmtId="0" fontId="129" fillId="35" borderId="42" xfId="2677" applyFont="1" applyFill="1" applyBorder="1" applyAlignment="1">
      <alignment horizontal="center" vertical="center"/>
    </xf>
    <xf numFmtId="0" fontId="129" fillId="35" borderId="43" xfId="2677" applyFont="1" applyFill="1" applyBorder="1" applyAlignment="1">
      <alignment horizontal="center" vertical="center"/>
    </xf>
    <xf numFmtId="0" fontId="129" fillId="35" borderId="44" xfId="2677" applyFont="1" applyFill="1" applyBorder="1" applyAlignment="1">
      <alignment horizontal="center" vertical="center"/>
    </xf>
    <xf numFmtId="0" fontId="122" fillId="33" borderId="95" xfId="1451" applyFont="1" applyFill="1" applyBorder="1" applyAlignment="1">
      <alignment horizontal="center" vertical="center"/>
    </xf>
    <xf numFmtId="0" fontId="122" fillId="33" borderId="96" xfId="1451" applyFont="1" applyFill="1" applyBorder="1" applyAlignment="1">
      <alignment horizontal="center" vertical="center"/>
    </xf>
    <xf numFmtId="0" fontId="122" fillId="33" borderId="97" xfId="1451" applyFont="1" applyFill="1" applyBorder="1" applyAlignment="1">
      <alignment horizontal="center" vertical="center"/>
    </xf>
    <xf numFmtId="0" fontId="122" fillId="33" borderId="98" xfId="1451" applyFont="1" applyFill="1" applyBorder="1" applyAlignment="1">
      <alignment horizontal="center" vertical="center"/>
    </xf>
    <xf numFmtId="0" fontId="122" fillId="33" borderId="99" xfId="1451" applyFont="1" applyFill="1" applyBorder="1" applyAlignment="1">
      <alignment horizontal="center" vertical="center"/>
    </xf>
    <xf numFmtId="0" fontId="122" fillId="33" borderId="100" xfId="1451" applyFont="1" applyFill="1" applyBorder="1" applyAlignment="1">
      <alignment horizontal="center" vertical="center"/>
    </xf>
    <xf numFmtId="0" fontId="122" fillId="35" borderId="0" xfId="1451" applyFont="1" applyFill="1" applyAlignment="1">
      <alignment horizontal="center" vertical="center"/>
    </xf>
    <xf numFmtId="0" fontId="157" fillId="0" borderId="0" xfId="1451" applyFont="1" applyAlignment="1">
      <alignment horizontal="left"/>
    </xf>
  </cellXfs>
  <cellStyles count="268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CCFF99"/>
      <color rgb="FFFFCC99"/>
      <color rgb="FFFF0066"/>
      <color rgb="FF33CCFF"/>
      <color rgb="FFFFFF99"/>
      <color rgb="FFCCFF66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28" Type="http://schemas.openxmlformats.org/officeDocument/2006/relationships/externalLink" Target="externalLinks/externalLink11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styles" Target="style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calcChain" Target="calcChain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00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jpeg"/><Relationship Id="rId2" Type="http://schemas.microsoft.com/office/2007/relationships/hdphoto" Target="../media/hdphoto1.wdp"/><Relationship Id="rId1" Type="http://schemas.openxmlformats.org/officeDocument/2006/relationships/image" Target="../media/image14.png"/><Relationship Id="rId4" Type="http://schemas.openxmlformats.org/officeDocument/2006/relationships/image" Target="../media/image15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34470</xdr:colOff>
      <xdr:row>20</xdr:row>
      <xdr:rowOff>78441</xdr:rowOff>
    </xdr:from>
    <xdr:to>
      <xdr:col>17</xdr:col>
      <xdr:colOff>151558</xdr:colOff>
      <xdr:row>34</xdr:row>
      <xdr:rowOff>130609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8EF10247-64E2-493C-B8C1-ED74442A6DC5}"/>
            </a:ext>
          </a:extLst>
        </xdr:cNvPr>
        <xdr:cNvCxnSpPr/>
      </xdr:nvCxnSpPr>
      <xdr:spPr>
        <a:xfrm>
          <a:off x="9164170" y="3259791"/>
          <a:ext cx="17088" cy="2319118"/>
        </a:xfrm>
        <a:prstGeom prst="line">
          <a:avLst/>
        </a:prstGeom>
        <a:ln w="28575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6276</xdr:colOff>
      <xdr:row>26</xdr:row>
      <xdr:rowOff>83466</xdr:rowOff>
    </xdr:from>
    <xdr:to>
      <xdr:col>17</xdr:col>
      <xdr:colOff>129834</xdr:colOff>
      <xdr:row>26</xdr:row>
      <xdr:rowOff>9853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AF0E76E2-B435-413C-B45C-E53619DB4F87}"/>
            </a:ext>
          </a:extLst>
        </xdr:cNvPr>
        <xdr:cNvCxnSpPr/>
      </xdr:nvCxnSpPr>
      <xdr:spPr>
        <a:xfrm flipV="1">
          <a:off x="8446376" y="4236366"/>
          <a:ext cx="713158" cy="15068"/>
        </a:xfrm>
        <a:prstGeom prst="line">
          <a:avLst/>
        </a:prstGeom>
        <a:ln w="1905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75262</xdr:colOff>
      <xdr:row>22</xdr:row>
      <xdr:rowOff>137207</xdr:rowOff>
    </xdr:from>
    <xdr:to>
      <xdr:col>16</xdr:col>
      <xdr:colOff>192306</xdr:colOff>
      <xdr:row>28</xdr:row>
      <xdr:rowOff>12982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13248ED-C9DB-4505-88F9-66559DD9A774}"/>
            </a:ext>
          </a:extLst>
        </xdr:cNvPr>
        <xdr:cNvSpPr/>
      </xdr:nvSpPr>
      <xdr:spPr>
        <a:xfrm>
          <a:off x="7166562" y="3642407"/>
          <a:ext cx="1445844" cy="964170"/>
        </a:xfrm>
        <a:prstGeom prst="rect">
          <a:avLst/>
        </a:prstGeom>
        <a:solidFill>
          <a:srgbClr val="FFFF00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d-ID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. 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r>
            <a:rPr lang="id-ID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anaya</a:t>
          </a:r>
          <a:r>
            <a:rPr lang="id-ID" sz="14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6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endParaRPr lang="en-US" sz="1400" b="1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2</xdr:col>
      <xdr:colOff>685800</xdr:colOff>
      <xdr:row>11</xdr:row>
      <xdr:rowOff>38101</xdr:rowOff>
    </xdr:from>
    <xdr:to>
      <xdr:col>28</xdr:col>
      <xdr:colOff>228600</xdr:colOff>
      <xdr:row>55</xdr:row>
      <xdr:rowOff>1143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6CB6B2D-2AD2-4DE1-92D3-9412462E3D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9990" t="24273" r="6915" b="16011"/>
        <a:stretch/>
      </xdr:blipFill>
      <xdr:spPr>
        <a:xfrm>
          <a:off x="904875" y="1762126"/>
          <a:ext cx="14601825" cy="7200899"/>
        </a:xfrm>
        <a:prstGeom prst="rect">
          <a:avLst/>
        </a:prstGeom>
      </xdr:spPr>
    </xdr:pic>
    <xdr:clientData/>
  </xdr:twoCellAnchor>
  <xdr:twoCellAnchor>
    <xdr:from>
      <xdr:col>19</xdr:col>
      <xdr:colOff>54429</xdr:colOff>
      <xdr:row>29</xdr:row>
      <xdr:rowOff>13607</xdr:rowOff>
    </xdr:from>
    <xdr:to>
      <xdr:col>19</xdr:col>
      <xdr:colOff>68036</xdr:colOff>
      <xdr:row>34</xdr:row>
      <xdr:rowOff>81643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DD0B3BA5-9549-4004-81EE-478D143892E1}"/>
            </a:ext>
          </a:extLst>
        </xdr:cNvPr>
        <xdr:cNvCxnSpPr/>
      </xdr:nvCxnSpPr>
      <xdr:spPr>
        <a:xfrm>
          <a:off x="10303329" y="4652282"/>
          <a:ext cx="13607" cy="877661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452746</xdr:colOff>
      <xdr:row>33</xdr:row>
      <xdr:rowOff>122465</xdr:rowOff>
    </xdr:from>
    <xdr:to>
      <xdr:col>21</xdr:col>
      <xdr:colOff>34636</xdr:colOff>
      <xdr:row>38</xdr:row>
      <xdr:rowOff>108858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CBE7671-11C6-4954-AF85-F07C14A5C0EB}"/>
            </a:ext>
          </a:extLst>
        </xdr:cNvPr>
        <xdr:cNvSpPr/>
      </xdr:nvSpPr>
      <xdr:spPr>
        <a:xfrm>
          <a:off x="10092046" y="5408840"/>
          <a:ext cx="1410690" cy="796018"/>
        </a:xfrm>
        <a:prstGeom prst="rect">
          <a:avLst/>
        </a:prstGeom>
        <a:solidFill>
          <a:srgbClr val="92D05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solidFill>
                <a:schemeClr val="tx1"/>
              </a:solidFill>
            </a:rPr>
            <a:t>PERUM</a:t>
          </a:r>
          <a:r>
            <a:rPr lang="en-US" sz="1200" b="1" baseline="0">
              <a:solidFill>
                <a:schemeClr val="tx1"/>
              </a:solidFill>
            </a:rPr>
            <a:t> MANGUNJIWAN</a:t>
          </a:r>
          <a:endParaRPr lang="en-US" sz="12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9</xdr:col>
      <xdr:colOff>68037</xdr:colOff>
      <xdr:row>64</xdr:row>
      <xdr:rowOff>40823</xdr:rowOff>
    </xdr:from>
    <xdr:to>
      <xdr:col>30</xdr:col>
      <xdr:colOff>136072</xdr:colOff>
      <xdr:row>67</xdr:row>
      <xdr:rowOff>408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26BEDD0-58E7-4141-A62D-FEC7AE713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660462" y="10346873"/>
          <a:ext cx="382360" cy="49529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8858</xdr:colOff>
      <xdr:row>7</xdr:row>
      <xdr:rowOff>108857</xdr:rowOff>
    </xdr:from>
    <xdr:to>
      <xdr:col>20</xdr:col>
      <xdr:colOff>928687</xdr:colOff>
      <xdr:row>47</xdr:row>
      <xdr:rowOff>71436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D83C5CB8-BCF8-1AC6-3A00-0426BB0AFFAE}"/>
            </a:ext>
          </a:extLst>
        </xdr:cNvPr>
        <xdr:cNvGrpSpPr/>
      </xdr:nvGrpSpPr>
      <xdr:grpSpPr>
        <a:xfrm>
          <a:off x="942296" y="1489982"/>
          <a:ext cx="11511641" cy="6630079"/>
          <a:chOff x="942296" y="1489983"/>
          <a:chExt cx="9639265" cy="6334124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A654F7A-EB63-0BC2-A184-3FC849AF75B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27371" t="8926" r="5022" b="8789"/>
          <a:stretch/>
        </xdr:blipFill>
        <xdr:spPr>
          <a:xfrm>
            <a:off x="942296" y="1489983"/>
            <a:ext cx="9639265" cy="6334124"/>
          </a:xfrm>
          <a:prstGeom prst="rect">
            <a:avLst/>
          </a:prstGeom>
        </xdr:spPr>
      </xdr:pic>
      <xdr:sp macro="" textlink="">
        <xdr:nvSpPr>
          <xdr:cNvPr id="4" name="Freeform: Shape 3">
            <a:extLst>
              <a:ext uri="{FF2B5EF4-FFF2-40B4-BE49-F238E27FC236}">
                <a16:creationId xmlns:a16="http://schemas.microsoft.com/office/drawing/2014/main" id="{F1081AD6-2680-8A5B-6339-5E9B2A189B25}"/>
              </a:ext>
            </a:extLst>
          </xdr:cNvPr>
          <xdr:cNvSpPr/>
        </xdr:nvSpPr>
        <xdr:spPr>
          <a:xfrm>
            <a:off x="2423432" y="2769053"/>
            <a:ext cx="7169604" cy="4844825"/>
          </a:xfrm>
          <a:custGeom>
            <a:avLst/>
            <a:gdLst>
              <a:gd name="connsiteX0" fmla="*/ 598714 w 7184571"/>
              <a:gd name="connsiteY0" fmla="*/ 0 h 5061858"/>
              <a:gd name="connsiteX1" fmla="*/ 0 w 7184571"/>
              <a:gd name="connsiteY1" fmla="*/ 1709058 h 5061858"/>
              <a:gd name="connsiteX2" fmla="*/ 54428 w 7184571"/>
              <a:gd name="connsiteY2" fmla="*/ 1959429 h 5061858"/>
              <a:gd name="connsiteX3" fmla="*/ 87085 w 7184571"/>
              <a:gd name="connsiteY3" fmla="*/ 2046515 h 5061858"/>
              <a:gd name="connsiteX4" fmla="*/ 6259285 w 7184571"/>
              <a:gd name="connsiteY4" fmla="*/ 5061858 h 5061858"/>
              <a:gd name="connsiteX5" fmla="*/ 7184571 w 7184571"/>
              <a:gd name="connsiteY5" fmla="*/ 3243943 h 5061858"/>
              <a:gd name="connsiteX6" fmla="*/ 598714 w 7184571"/>
              <a:gd name="connsiteY6" fmla="*/ 0 h 506185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7184571" h="5061858">
                <a:moveTo>
                  <a:pt x="598714" y="0"/>
                </a:moveTo>
                <a:lnTo>
                  <a:pt x="0" y="1709058"/>
                </a:lnTo>
                <a:lnTo>
                  <a:pt x="54428" y="1959429"/>
                </a:lnTo>
                <a:lnTo>
                  <a:pt x="87085" y="2046515"/>
                </a:lnTo>
                <a:lnTo>
                  <a:pt x="6259285" y="5061858"/>
                </a:lnTo>
                <a:lnTo>
                  <a:pt x="7184571" y="3243943"/>
                </a:lnTo>
                <a:lnTo>
                  <a:pt x="598714" y="0"/>
                </a:lnTo>
                <a:close/>
              </a:path>
            </a:pathLst>
          </a:custGeom>
          <a:noFill/>
          <a:ln>
            <a:solidFill>
              <a:srgbClr val="FF0000"/>
            </a:solidFill>
            <a:headEnd type="none" w="med" len="med"/>
            <a:tailEnd type="none" w="med" len="med"/>
          </a:ln>
        </xdr:spPr>
        <xdr:style>
          <a:lnRef idx="3">
            <a:schemeClr val="lt1"/>
          </a:lnRef>
          <a:fillRef idx="1">
            <a:schemeClr val="accent2"/>
          </a:fillRef>
          <a:effectRef idx="1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d-ID" sz="1100"/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345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345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66</xdr:row>
      <xdr:rowOff>81642</xdr:rowOff>
    </xdr:from>
    <xdr:to>
      <xdr:col>12</xdr:col>
      <xdr:colOff>41108</xdr:colOff>
      <xdr:row>169</xdr:row>
      <xdr:rowOff>1508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0</xdr:colOff>
      <xdr:row>14</xdr:row>
      <xdr:rowOff>83820</xdr:rowOff>
    </xdr:from>
    <xdr:to>
      <xdr:col>21</xdr:col>
      <xdr:colOff>274320</xdr:colOff>
      <xdr:row>45</xdr:row>
      <xdr:rowOff>1405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6AF2388-97A7-E82C-ACB6-000212C3A0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biLevel thresh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8938" l="2667" r="94000">
                      <a14:foregroundMark x1="62111" y1="10750" x2="62111" y2="10750"/>
                      <a14:foregroundMark x1="94222" y1="21813" x2="94222" y2="21813"/>
                      <a14:foregroundMark x1="51222" y1="88688" x2="51222" y2="88688"/>
                      <a14:foregroundMark x1="51889" y1="87250" x2="51889" y2="87250"/>
                      <a14:foregroundMark x1="48667" y1="95313" x2="48667" y2="95313"/>
                      <a14:foregroundMark x1="45111" y1="98938" x2="45111" y2="98938"/>
                      <a14:foregroundMark x1="2667" y1="90438" x2="2667" y2="90438"/>
                    </a14:backgroundRemoval>
                  </a14:imgEffect>
                  <a14:imgEffect>
                    <a14:artisticFilmGrain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10606" r="5051"/>
        <a:stretch/>
      </xdr:blipFill>
      <xdr:spPr>
        <a:xfrm rot="5400000">
          <a:off x="1795158" y="1189232"/>
          <a:ext cx="4703225" cy="7362576"/>
        </a:xfrm>
        <a:prstGeom prst="rect">
          <a:avLst/>
        </a:prstGeom>
      </xdr:spPr>
    </xdr:pic>
    <xdr:clientData/>
  </xdr:twoCellAnchor>
  <xdr:twoCellAnchor>
    <xdr:from>
      <xdr:col>3</xdr:col>
      <xdr:colOff>261727</xdr:colOff>
      <xdr:row>19</xdr:row>
      <xdr:rowOff>76171</xdr:rowOff>
    </xdr:from>
    <xdr:to>
      <xdr:col>15</xdr:col>
      <xdr:colOff>294119</xdr:colOff>
      <xdr:row>33</xdr:row>
      <xdr:rowOff>32669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6624187B-E42B-4B7F-990A-89A6D98068EE}"/>
            </a:ext>
          </a:extLst>
        </xdr:cNvPr>
        <xdr:cNvCxnSpPr>
          <a:cxnSpLocks/>
          <a:stCxn id="30" idx="7"/>
          <a:endCxn id="45" idx="3"/>
        </xdr:cNvCxnSpPr>
      </xdr:nvCxnSpPr>
      <xdr:spPr>
        <a:xfrm>
          <a:off x="951468" y="3288395"/>
          <a:ext cx="4604392" cy="2065136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7</xdr:col>
      <xdr:colOff>283243</xdr:colOff>
      <xdr:row>0</xdr:row>
      <xdr:rowOff>0</xdr:rowOff>
    </xdr:from>
    <xdr:to>
      <xdr:col>28</xdr:col>
      <xdr:colOff>198182</xdr:colOff>
      <xdr:row>2</xdr:row>
      <xdr:rowOff>41587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77AB07D8-AE8F-41AD-978F-6DB2E73B0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208293" y="7904664"/>
          <a:ext cx="295939" cy="378285"/>
        </a:xfrm>
        <a:prstGeom prst="rect">
          <a:avLst/>
        </a:prstGeom>
      </xdr:spPr>
    </xdr:pic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233" name="Group 232">
          <a:extLst>
            <a:ext uri="{FF2B5EF4-FFF2-40B4-BE49-F238E27FC236}">
              <a16:creationId xmlns:a16="http://schemas.microsoft.com/office/drawing/2014/main" id="{F17F5FD6-49C2-4C96-B71C-95FEA5E09CDE}"/>
            </a:ext>
          </a:extLst>
        </xdr:cNvPr>
        <xdr:cNvGrpSpPr/>
      </xdr:nvGrpSpPr>
      <xdr:grpSpPr>
        <a:xfrm>
          <a:off x="9633618" y="818905"/>
          <a:ext cx="1376253" cy="1757375"/>
          <a:chOff x="9713886" y="808452"/>
          <a:chExt cx="1342558" cy="1766630"/>
        </a:xfrm>
      </xdr:grpSpPr>
      <xdr:grpSp>
        <xdr:nvGrpSpPr>
          <xdr:cNvPr id="234" name="Group 13">
            <a:extLst>
              <a:ext uri="{FF2B5EF4-FFF2-40B4-BE49-F238E27FC236}">
                <a16:creationId xmlns:a16="http://schemas.microsoft.com/office/drawing/2014/main" id="{A81ADBD9-7E0A-423E-AC38-209DE514CD4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3" name="Oval 1">
              <a:extLst>
                <a:ext uri="{FF2B5EF4-FFF2-40B4-BE49-F238E27FC236}">
                  <a16:creationId xmlns:a16="http://schemas.microsoft.com/office/drawing/2014/main" id="{A018CCC6-3290-46C6-879E-5D806AB7BA5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4" name="Straight Connector 3">
              <a:extLst>
                <a:ext uri="{FF2B5EF4-FFF2-40B4-BE49-F238E27FC236}">
                  <a16:creationId xmlns:a16="http://schemas.microsoft.com/office/drawing/2014/main" id="{1B1793F4-36CB-482A-B01E-C8CD45566301}"/>
                </a:ext>
              </a:extLst>
            </xdr:cNvPr>
            <xdr:cNvCxnSpPr>
              <a:stCxn id="250" idx="1"/>
              <a:endCxn id="2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5" name="Straight Connector 7">
              <a:extLst>
                <a:ext uri="{FF2B5EF4-FFF2-40B4-BE49-F238E27FC236}">
                  <a16:creationId xmlns:a16="http://schemas.microsoft.com/office/drawing/2014/main" id="{7D3683D4-D993-47E2-84D2-264DCB18B7A7}"/>
                </a:ext>
              </a:extLst>
            </xdr:cNvPr>
            <xdr:cNvCxnSpPr>
              <a:stCxn id="250" idx="3"/>
              <a:endCxn id="2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5" name="Oval 234">
            <a:extLst>
              <a:ext uri="{FF2B5EF4-FFF2-40B4-BE49-F238E27FC236}">
                <a16:creationId xmlns:a16="http://schemas.microsoft.com/office/drawing/2014/main" id="{A3B97822-903C-422D-BAD3-9E9E2CDEB2F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36" name="Group 14">
            <a:extLst>
              <a:ext uri="{FF2B5EF4-FFF2-40B4-BE49-F238E27FC236}">
                <a16:creationId xmlns:a16="http://schemas.microsoft.com/office/drawing/2014/main" id="{B58DF94D-4F6E-4B98-A347-5CF3AA46B0F2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0" name="Oval 289">
              <a:extLst>
                <a:ext uri="{FF2B5EF4-FFF2-40B4-BE49-F238E27FC236}">
                  <a16:creationId xmlns:a16="http://schemas.microsoft.com/office/drawing/2014/main" id="{98C5DD69-6E23-4FA0-9FFD-868AA15F798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1" name="Straight Connector 290">
              <a:extLst>
                <a:ext uri="{FF2B5EF4-FFF2-40B4-BE49-F238E27FC236}">
                  <a16:creationId xmlns:a16="http://schemas.microsoft.com/office/drawing/2014/main" id="{6B312F5E-BC07-4D2E-8FCF-51350A538D37}"/>
                </a:ext>
              </a:extLst>
            </xdr:cNvPr>
            <xdr:cNvCxnSpPr>
              <a:stCxn id="290" idx="1"/>
              <a:endCxn id="2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CF449874-C442-4E8C-A007-C115DC12B2BF}"/>
                </a:ext>
              </a:extLst>
            </xdr:cNvPr>
            <xdr:cNvCxnSpPr>
              <a:stCxn id="290" idx="3"/>
              <a:endCxn id="2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7" name="Oval 236">
            <a:extLst>
              <a:ext uri="{FF2B5EF4-FFF2-40B4-BE49-F238E27FC236}">
                <a16:creationId xmlns:a16="http://schemas.microsoft.com/office/drawing/2014/main" id="{4EDAACCF-1DF0-48C2-930F-54C17D4FA8D8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5D9123DE-0CCB-4F28-A7B0-23665828899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7EEE6C86-0ED5-4FE1-9B03-AB77A31FD2C4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E7014EDF-86BF-4978-A597-761FA8BF40D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80F24076-2E87-4DD0-B94F-B1E152F02183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8FED43CD-77B4-4761-8418-C6976EC705D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242">
            <a:extLst>
              <a:ext uri="{FF2B5EF4-FFF2-40B4-BE49-F238E27FC236}">
                <a16:creationId xmlns:a16="http://schemas.microsoft.com/office/drawing/2014/main" id="{9F0B0836-0311-4E5E-A956-8D3D79242EA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CB09C0CB-39D8-4D54-9CD2-9AEBD522F475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AB3F4C47-D1A6-4EAF-8439-9874A66DD8C6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E3E3602D-314E-4595-8D02-7D3253D2CED9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F98443A5-3141-4CC6-A500-C4B11010F9D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F3EA3261-B0EA-4C04-AF9C-6A99ADE97BC7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3EBBB1E3-1E85-4D2D-AF6E-9B267BBD6B28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50">
            <a:extLst>
              <a:ext uri="{FF2B5EF4-FFF2-40B4-BE49-F238E27FC236}">
                <a16:creationId xmlns:a16="http://schemas.microsoft.com/office/drawing/2014/main" id="{AAAC02EF-6AA6-4B7C-8BBF-572ECDCEAC3F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065FB327-836A-4B99-94CF-9F87C6C0A385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52">
            <a:extLst>
              <a:ext uri="{FF2B5EF4-FFF2-40B4-BE49-F238E27FC236}">
                <a16:creationId xmlns:a16="http://schemas.microsoft.com/office/drawing/2014/main" id="{517D2A0F-06AC-49B9-80D6-07FD837BF2BA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256C5B89-1303-40BB-A4DA-4531994854B8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4CB4368D-2877-4B37-B4B9-58163D18E1FF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187A2AD3-1958-4118-A009-FFFC5DD647A6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D84E5D9-6057-4A2B-B919-FE0956C67DA9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A02665CE-BA99-4070-A3D4-9CC99DFD6C1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81DCCF2-7C7A-4319-9F4D-1CADB57ED92D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8535D83E-E581-49C7-8570-476AB25AA3CE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0" name="Isosceles Triangle 259">
            <a:extLst>
              <a:ext uri="{FF2B5EF4-FFF2-40B4-BE49-F238E27FC236}">
                <a16:creationId xmlns:a16="http://schemas.microsoft.com/office/drawing/2014/main" id="{6AF8A775-CF14-4EC1-B2F4-B42FE8AFF3F4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577BDAEF-7E7B-474B-8414-D12D1E95315E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2" name="Group 73">
            <a:extLst>
              <a:ext uri="{FF2B5EF4-FFF2-40B4-BE49-F238E27FC236}">
                <a16:creationId xmlns:a16="http://schemas.microsoft.com/office/drawing/2014/main" id="{3D7CC238-C4A5-474C-9125-17548DA15387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288" name="TextBox 287">
              <a:extLst>
                <a:ext uri="{FF2B5EF4-FFF2-40B4-BE49-F238E27FC236}">
                  <a16:creationId xmlns:a16="http://schemas.microsoft.com/office/drawing/2014/main" id="{365A339D-DB81-42A8-9A24-5AE1F5F0D7A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89" name="Straight Connector 288">
              <a:extLst>
                <a:ext uri="{FF2B5EF4-FFF2-40B4-BE49-F238E27FC236}">
                  <a16:creationId xmlns:a16="http://schemas.microsoft.com/office/drawing/2014/main" id="{C76E9639-2F7B-4984-9765-FEA9D1A23C0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3" name="Group 74">
            <a:extLst>
              <a:ext uri="{FF2B5EF4-FFF2-40B4-BE49-F238E27FC236}">
                <a16:creationId xmlns:a16="http://schemas.microsoft.com/office/drawing/2014/main" id="{02FA749E-AB8F-45E2-B3ED-DD103CEC98C8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6" name="TextBox 285">
              <a:extLst>
                <a:ext uri="{FF2B5EF4-FFF2-40B4-BE49-F238E27FC236}">
                  <a16:creationId xmlns:a16="http://schemas.microsoft.com/office/drawing/2014/main" id="{A73437A8-A7E7-4EDB-AC8D-463FA315B42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7" name="Straight Connector 286">
              <a:extLst>
                <a:ext uri="{FF2B5EF4-FFF2-40B4-BE49-F238E27FC236}">
                  <a16:creationId xmlns:a16="http://schemas.microsoft.com/office/drawing/2014/main" id="{78694C71-F26C-476E-8E9B-D9504DF5248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89">
            <a:extLst>
              <a:ext uri="{FF2B5EF4-FFF2-40B4-BE49-F238E27FC236}">
                <a16:creationId xmlns:a16="http://schemas.microsoft.com/office/drawing/2014/main" id="{AB83B316-EEB0-46EA-953A-9BD05FCDB39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D3577441-B577-405D-8618-9E90781F386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3" name="Straight Connector 79">
              <a:extLst>
                <a:ext uri="{FF2B5EF4-FFF2-40B4-BE49-F238E27FC236}">
                  <a16:creationId xmlns:a16="http://schemas.microsoft.com/office/drawing/2014/main" id="{2C168474-ADD6-4A7A-8C33-794E2D20E8D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80">
              <a:extLst>
                <a:ext uri="{FF2B5EF4-FFF2-40B4-BE49-F238E27FC236}">
                  <a16:creationId xmlns:a16="http://schemas.microsoft.com/office/drawing/2014/main" id="{1DCAFF59-C284-4F0C-8987-AE6693FB76E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8">
              <a:extLst>
                <a:ext uri="{FF2B5EF4-FFF2-40B4-BE49-F238E27FC236}">
                  <a16:creationId xmlns:a16="http://schemas.microsoft.com/office/drawing/2014/main" id="{2031E51E-EEB9-4D50-B0BF-AEF1CB9675A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90">
            <a:extLst>
              <a:ext uri="{FF2B5EF4-FFF2-40B4-BE49-F238E27FC236}">
                <a16:creationId xmlns:a16="http://schemas.microsoft.com/office/drawing/2014/main" id="{F587D899-06E5-498D-AEBB-A70E8475F145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8" name="Straight Connector 277">
              <a:extLst>
                <a:ext uri="{FF2B5EF4-FFF2-40B4-BE49-F238E27FC236}">
                  <a16:creationId xmlns:a16="http://schemas.microsoft.com/office/drawing/2014/main" id="{00E7B898-0314-4F6D-8150-9B5FB3736863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6A2E84E-047B-45E1-A761-F359253FFE9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052444C4-4F5F-4027-AA9C-7753EB753E4F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831D159E-5573-47B5-8928-913F39C67F2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2C7E392E-7D6B-44C0-AB62-6B84E48E5BC7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E621544C-8C5B-4398-8930-8E4CAA252E5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Arrow Connector 267">
            <a:extLst>
              <a:ext uri="{FF2B5EF4-FFF2-40B4-BE49-F238E27FC236}">
                <a16:creationId xmlns:a16="http://schemas.microsoft.com/office/drawing/2014/main" id="{2E07403E-312A-483E-96DB-5E52D9A25DC9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066950DE-C359-43BD-A23F-978971BBDE63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0" name="Group 155">
            <a:extLst>
              <a:ext uri="{FF2B5EF4-FFF2-40B4-BE49-F238E27FC236}">
                <a16:creationId xmlns:a16="http://schemas.microsoft.com/office/drawing/2014/main" id="{13E0BF21-A67D-4EA6-B061-2F1BF2925CB1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D0056C32-45CE-4356-8630-6BA208D2D2F8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447DF515-41CC-420B-8749-7410D604B0C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F3A76198-FCE4-4A25-A1DE-92C30582208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1" name="Group 134">
            <a:extLst>
              <a:ext uri="{FF2B5EF4-FFF2-40B4-BE49-F238E27FC236}">
                <a16:creationId xmlns:a16="http://schemas.microsoft.com/office/drawing/2014/main" id="{7B48ECDC-9BBC-4D41-BB47-25B9AADC5E6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2" name="Isosceles Triangle 271">
              <a:extLst>
                <a:ext uri="{FF2B5EF4-FFF2-40B4-BE49-F238E27FC236}">
                  <a16:creationId xmlns:a16="http://schemas.microsoft.com/office/drawing/2014/main" id="{56C9035B-A949-4E9A-874D-784D053BDC6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398C62E1-8BC2-44FB-BA22-530AA280724E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C8A569E7-DB87-4D42-B952-F72B83A02E1E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9</xdr:col>
      <xdr:colOff>61840</xdr:colOff>
      <xdr:row>1</xdr:row>
      <xdr:rowOff>145310</xdr:rowOff>
    </xdr:from>
    <xdr:ext cx="815004" cy="810444"/>
    <xdr:pic>
      <xdr:nvPicPr>
        <xdr:cNvPr id="296" name="Picture 295">
          <a:extLst>
            <a:ext uri="{FF2B5EF4-FFF2-40B4-BE49-F238E27FC236}">
              <a16:creationId xmlns:a16="http://schemas.microsoft.com/office/drawing/2014/main" id="{BFCEC38E-EC78-44D3-BCAE-7A8838985E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843640" y="9022610"/>
          <a:ext cx="815004" cy="810444"/>
        </a:xfrm>
        <a:prstGeom prst="rect">
          <a:avLst/>
        </a:prstGeom>
      </xdr:spPr>
    </xdr:pic>
    <xdr:clientData/>
  </xdr:oneCellAnchor>
  <xdr:oneCellAnchor>
    <xdr:from>
      <xdr:col>27</xdr:col>
      <xdr:colOff>283243</xdr:colOff>
      <xdr:row>49</xdr:row>
      <xdr:rowOff>208464</xdr:rowOff>
    </xdr:from>
    <xdr:ext cx="295939" cy="378285"/>
    <xdr:pic>
      <xdr:nvPicPr>
        <xdr:cNvPr id="297" name="Picture 296">
          <a:extLst>
            <a:ext uri="{FF2B5EF4-FFF2-40B4-BE49-F238E27FC236}">
              <a16:creationId xmlns:a16="http://schemas.microsoft.com/office/drawing/2014/main" id="{DC52D4B1-D27A-4064-B6C9-98D481275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208293" y="16591464"/>
          <a:ext cx="295939" cy="378285"/>
        </a:xfrm>
        <a:prstGeom prst="rect">
          <a:avLst/>
        </a:prstGeom>
      </xdr:spPr>
    </xdr:pic>
    <xdr:clientData/>
  </xdr:oneCellAnchor>
  <xdr:twoCellAnchor>
    <xdr:from>
      <xdr:col>7</xdr:col>
      <xdr:colOff>345651</xdr:colOff>
      <xdr:row>24</xdr:row>
      <xdr:rowOff>11006</xdr:rowOff>
    </xdr:from>
    <xdr:to>
      <xdr:col>8</xdr:col>
      <xdr:colOff>89731</xdr:colOff>
      <xdr:row>24</xdr:row>
      <xdr:rowOff>137248</xdr:rowOff>
    </xdr:to>
    <xdr:grpSp>
      <xdr:nvGrpSpPr>
        <xdr:cNvPr id="404" name="Group 682">
          <a:extLst>
            <a:ext uri="{FF2B5EF4-FFF2-40B4-BE49-F238E27FC236}">
              <a16:creationId xmlns:a16="http://schemas.microsoft.com/office/drawing/2014/main" id="{1925C743-96FE-4DE2-8E08-872746DB7235}"/>
            </a:ext>
          </a:extLst>
        </xdr:cNvPr>
        <xdr:cNvGrpSpPr>
          <a:grpSpLocks/>
        </xdr:cNvGrpSpPr>
      </xdr:nvGrpSpPr>
      <xdr:grpSpPr bwMode="auto">
        <a:xfrm rot="5400000">
          <a:off x="2564809" y="3639370"/>
          <a:ext cx="126242" cy="12508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05" name="Oval 404">
            <a:extLst>
              <a:ext uri="{FF2B5EF4-FFF2-40B4-BE49-F238E27FC236}">
                <a16:creationId xmlns:a16="http://schemas.microsoft.com/office/drawing/2014/main" id="{8575A9F0-964F-5246-F74F-0108FA48BEF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06" name="Straight Connector 405">
            <a:extLst>
              <a:ext uri="{FF2B5EF4-FFF2-40B4-BE49-F238E27FC236}">
                <a16:creationId xmlns:a16="http://schemas.microsoft.com/office/drawing/2014/main" id="{C3057E67-E3A0-29A0-3268-34E410766DC6}"/>
              </a:ext>
            </a:extLst>
          </xdr:cNvPr>
          <xdr:cNvCxnSpPr>
            <a:stCxn id="405" idx="1"/>
            <a:endCxn id="40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7" name="Straight Connector 406">
            <a:extLst>
              <a:ext uri="{FF2B5EF4-FFF2-40B4-BE49-F238E27FC236}">
                <a16:creationId xmlns:a16="http://schemas.microsoft.com/office/drawing/2014/main" id="{28ED79FA-6333-CF07-8170-02DE62795A5A}"/>
              </a:ext>
            </a:extLst>
          </xdr:cNvPr>
          <xdr:cNvCxnSpPr>
            <a:stCxn id="405" idx="3"/>
            <a:endCxn id="40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17289</xdr:colOff>
      <xdr:row>21</xdr:row>
      <xdr:rowOff>150706</xdr:rowOff>
    </xdr:from>
    <xdr:to>
      <xdr:col>6</xdr:col>
      <xdr:colOff>185418</xdr:colOff>
      <xdr:row>22</xdr:row>
      <xdr:rowOff>79270</xdr:rowOff>
    </xdr:to>
    <xdr:grpSp>
      <xdr:nvGrpSpPr>
        <xdr:cNvPr id="446" name="Group 445">
          <a:extLst>
            <a:ext uri="{FF2B5EF4-FFF2-40B4-BE49-F238E27FC236}">
              <a16:creationId xmlns:a16="http://schemas.microsoft.com/office/drawing/2014/main" id="{A7437934-D928-4CBA-AAB9-D47030CD895D}"/>
            </a:ext>
          </a:extLst>
        </xdr:cNvPr>
        <xdr:cNvGrpSpPr/>
      </xdr:nvGrpSpPr>
      <xdr:grpSpPr>
        <a:xfrm rot="10800000">
          <a:off x="1775028" y="3331228"/>
          <a:ext cx="249129" cy="77651"/>
          <a:chOff x="2710544" y="4100104"/>
          <a:chExt cx="216081" cy="80012"/>
        </a:xfrm>
      </xdr:grpSpPr>
      <xdr:cxnSp macro="">
        <xdr:nvCxnSpPr>
          <xdr:cNvPr id="447" name="Straight Connector 446">
            <a:extLst>
              <a:ext uri="{FF2B5EF4-FFF2-40B4-BE49-F238E27FC236}">
                <a16:creationId xmlns:a16="http://schemas.microsoft.com/office/drawing/2014/main" id="{272E6961-1C41-F2D6-BD09-1A5BF3426D36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8" name="Straight Connector 447">
            <a:extLst>
              <a:ext uri="{FF2B5EF4-FFF2-40B4-BE49-F238E27FC236}">
                <a16:creationId xmlns:a16="http://schemas.microsoft.com/office/drawing/2014/main" id="{D010CDA4-1838-75D9-6EB3-89FF041CE683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9" name="Straight Connector 448">
            <a:extLst>
              <a:ext uri="{FF2B5EF4-FFF2-40B4-BE49-F238E27FC236}">
                <a16:creationId xmlns:a16="http://schemas.microsoft.com/office/drawing/2014/main" id="{9B93C166-D955-960F-8232-AA40A2DDB987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4836</xdr:colOff>
      <xdr:row>7</xdr:row>
      <xdr:rowOff>27708</xdr:rowOff>
    </xdr:from>
    <xdr:to>
      <xdr:col>9</xdr:col>
      <xdr:colOff>50900</xdr:colOff>
      <xdr:row>12</xdr:row>
      <xdr:rowOff>101600</xdr:rowOff>
    </xdr:to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ADC29866-B66B-4E20-BDAE-5A01657BBEE8}"/>
            </a:ext>
          </a:extLst>
        </xdr:cNvPr>
        <xdr:cNvSpPr txBox="1"/>
      </xdr:nvSpPr>
      <xdr:spPr>
        <a:xfrm>
          <a:off x="2238086" y="1412008"/>
          <a:ext cx="848114" cy="83589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SYG04-</a:t>
          </a:r>
          <a:r>
            <a:rPr lang="en-US" sz="800" b="1" u="sng" baseline="0">
              <a:solidFill>
                <a:schemeClr val="tx1"/>
              </a:solidFill>
            </a:rPr>
            <a:t> .../</a:t>
          </a:r>
          <a:endParaRPr lang="en-US" sz="800" b="1" u="sng">
            <a:solidFill>
              <a:schemeClr val="tx1"/>
            </a:solidFill>
          </a:endParaRPr>
        </a:p>
        <a:p>
          <a:pPr algn="l"/>
          <a:r>
            <a:rPr lang="id-ID" sz="800" baseline="0">
              <a:solidFill>
                <a:schemeClr val="tx1"/>
              </a:solidFill>
            </a:rPr>
            <a:t>1</a:t>
          </a:r>
          <a:r>
            <a:rPr lang="en-US" sz="800" baseline="0">
              <a:solidFill>
                <a:schemeClr val="tx1"/>
              </a:solidFill>
            </a:rPr>
            <a:t> </a:t>
          </a:r>
          <a:r>
            <a:rPr lang="id-ID" sz="800" baseline="0">
              <a:solidFill>
                <a:schemeClr val="tx1"/>
              </a:solidFill>
            </a:rPr>
            <a:t>C</a:t>
          </a:r>
          <a:r>
            <a:rPr lang="en-US" sz="800" baseline="0">
              <a:solidFill>
                <a:schemeClr val="tx1"/>
              </a:solidFill>
            </a:rPr>
            <a:t>12-350 dAN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CA5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CG-106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2 CM2-11M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-1</a:t>
          </a:r>
        </a:p>
      </xdr:txBody>
    </xdr:sp>
    <xdr:clientData/>
  </xdr:twoCellAnchor>
  <xdr:twoCellAnchor>
    <xdr:from>
      <xdr:col>4</xdr:col>
      <xdr:colOff>121920</xdr:colOff>
      <xdr:row>9</xdr:row>
      <xdr:rowOff>60960</xdr:rowOff>
    </xdr:from>
    <xdr:to>
      <xdr:col>6</xdr:col>
      <xdr:colOff>7620</xdr:colOff>
      <xdr:row>18</xdr:row>
      <xdr:rowOff>91440</xdr:rowOff>
    </xdr:to>
    <xdr:sp macro="" textlink="">
      <xdr:nvSpPr>
        <xdr:cNvPr id="18" name="Freeform: Shape 17">
          <a:extLst>
            <a:ext uri="{FF2B5EF4-FFF2-40B4-BE49-F238E27FC236}">
              <a16:creationId xmlns:a16="http://schemas.microsoft.com/office/drawing/2014/main" id="{D3761701-EB08-91B3-6682-5D360205A4BF}"/>
            </a:ext>
          </a:extLst>
        </xdr:cNvPr>
        <xdr:cNvSpPr/>
      </xdr:nvSpPr>
      <xdr:spPr>
        <a:xfrm>
          <a:off x="1219200" y="1752600"/>
          <a:ext cx="662940" cy="1409700"/>
        </a:xfrm>
        <a:custGeom>
          <a:avLst/>
          <a:gdLst>
            <a:gd name="connsiteX0" fmla="*/ 0 w 464820"/>
            <a:gd name="connsiteY0" fmla="*/ 952500 h 952500"/>
            <a:gd name="connsiteX1" fmla="*/ 464820 w 464820"/>
            <a:gd name="connsiteY1" fmla="*/ 0 h 9525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464820" h="952500">
              <a:moveTo>
                <a:pt x="0" y="952500"/>
              </a:moveTo>
              <a:lnTo>
                <a:pt x="464820" y="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id-ID" sz="1100"/>
        </a:p>
      </xdr:txBody>
    </xdr:sp>
    <xdr:clientData/>
  </xdr:twoCellAnchor>
  <xdr:twoCellAnchor>
    <xdr:from>
      <xdr:col>5</xdr:col>
      <xdr:colOff>228600</xdr:colOff>
      <xdr:row>11</xdr:row>
      <xdr:rowOff>151287</xdr:rowOff>
    </xdr:from>
    <xdr:to>
      <xdr:col>5</xdr:col>
      <xdr:colOff>354950</xdr:colOff>
      <xdr:row>12</xdr:row>
      <xdr:rowOff>125129</xdr:rowOff>
    </xdr:to>
    <xdr:grpSp>
      <xdr:nvGrpSpPr>
        <xdr:cNvPr id="20" name="Group 682">
          <a:extLst>
            <a:ext uri="{FF2B5EF4-FFF2-40B4-BE49-F238E27FC236}">
              <a16:creationId xmlns:a16="http://schemas.microsoft.com/office/drawing/2014/main" id="{33BB663D-814B-4F94-9588-8F1BB4109AFC}"/>
            </a:ext>
          </a:extLst>
        </xdr:cNvPr>
        <xdr:cNvGrpSpPr>
          <a:grpSpLocks/>
        </xdr:cNvGrpSpPr>
      </xdr:nvGrpSpPr>
      <xdr:grpSpPr bwMode="auto">
        <a:xfrm rot="5400000">
          <a:off x="1688049" y="1822664"/>
          <a:ext cx="122929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1" name="Oval 20">
            <a:extLst>
              <a:ext uri="{FF2B5EF4-FFF2-40B4-BE49-F238E27FC236}">
                <a16:creationId xmlns:a16="http://schemas.microsoft.com/office/drawing/2014/main" id="{388B862F-9BFF-6A68-1835-A9A6704BC9D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24822B9F-4033-7D3A-7433-2089362B4233}"/>
              </a:ext>
            </a:extLst>
          </xdr:cNvPr>
          <xdr:cNvCxnSpPr>
            <a:stCxn id="21" idx="1"/>
            <a:endCxn id="2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7D688C03-EB21-8AF5-873C-E444910714DE}"/>
              </a:ext>
            </a:extLst>
          </xdr:cNvPr>
          <xdr:cNvCxnSpPr>
            <a:stCxn id="21" idx="3"/>
            <a:endCxn id="2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27387</xdr:colOff>
      <xdr:row>11</xdr:row>
      <xdr:rowOff>49531</xdr:rowOff>
    </xdr:from>
    <xdr:to>
      <xdr:col>6</xdr:col>
      <xdr:colOff>57150</xdr:colOff>
      <xdr:row>12</xdr:row>
      <xdr:rowOff>0</xdr:rowOff>
    </xdr:to>
    <xdr:sp macro="" textlink="">
      <xdr:nvSpPr>
        <xdr:cNvPr id="25" name="Isosceles Triangle 24">
          <a:extLst>
            <a:ext uri="{FF2B5EF4-FFF2-40B4-BE49-F238E27FC236}">
              <a16:creationId xmlns:a16="http://schemas.microsoft.com/office/drawing/2014/main" id="{A315E3C0-D938-46B9-82EA-3546B3A9D211}"/>
            </a:ext>
          </a:extLst>
        </xdr:cNvPr>
        <xdr:cNvSpPr/>
      </xdr:nvSpPr>
      <xdr:spPr>
        <a:xfrm>
          <a:off x="1813287" y="2043431"/>
          <a:ext cx="117113" cy="102869"/>
        </a:xfrm>
        <a:prstGeom prst="triangle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5</xdr:col>
      <xdr:colOff>351686</xdr:colOff>
      <xdr:row>12</xdr:row>
      <xdr:rowOff>91401</xdr:rowOff>
    </xdr:from>
    <xdr:to>
      <xdr:col>6</xdr:col>
      <xdr:colOff>137160</xdr:colOff>
      <xdr:row>13</xdr:row>
      <xdr:rowOff>15240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3B48DD03-5882-4FD9-88D1-453C915C1B45}"/>
            </a:ext>
          </a:extLst>
        </xdr:cNvPr>
        <xdr:cNvCxnSpPr/>
      </xdr:nvCxnSpPr>
      <xdr:spPr>
        <a:xfrm>
          <a:off x="1837586" y="2240241"/>
          <a:ext cx="174094" cy="8385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53881</xdr:colOff>
      <xdr:row>18</xdr:row>
      <xdr:rowOff>119503</xdr:rowOff>
    </xdr:from>
    <xdr:to>
      <xdr:col>3</xdr:col>
      <xdr:colOff>280231</xdr:colOff>
      <xdr:row>19</xdr:row>
      <xdr:rowOff>94659</xdr:rowOff>
    </xdr:to>
    <xdr:grpSp>
      <xdr:nvGrpSpPr>
        <xdr:cNvPr id="29" name="Group 682">
          <a:extLst>
            <a:ext uri="{FF2B5EF4-FFF2-40B4-BE49-F238E27FC236}">
              <a16:creationId xmlns:a16="http://schemas.microsoft.com/office/drawing/2014/main" id="{8F92462F-7928-4066-8DA9-9F8136E672EB}"/>
            </a:ext>
          </a:extLst>
        </xdr:cNvPr>
        <xdr:cNvGrpSpPr>
          <a:grpSpLocks/>
        </xdr:cNvGrpSpPr>
      </xdr:nvGrpSpPr>
      <xdr:grpSpPr bwMode="auto">
        <a:xfrm rot="5400000">
          <a:off x="850673" y="2851711"/>
          <a:ext cx="124243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30" name="Oval 29">
            <a:extLst>
              <a:ext uri="{FF2B5EF4-FFF2-40B4-BE49-F238E27FC236}">
                <a16:creationId xmlns:a16="http://schemas.microsoft.com/office/drawing/2014/main" id="{A6408156-2D4D-88D7-E46B-3A8ACE4ACBF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5C4265D4-E188-7D90-1EAD-2279A1C7D974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F09D53DB-A3A9-2901-1F39-7715C400983D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19100</xdr:colOff>
      <xdr:row>9</xdr:row>
      <xdr:rowOff>22860</xdr:rowOff>
    </xdr:from>
    <xdr:to>
      <xdr:col>5</xdr:col>
      <xdr:colOff>152400</xdr:colOff>
      <xdr:row>27</xdr:row>
      <xdr:rowOff>53340</xdr:rowOff>
    </xdr:to>
    <xdr:sp macro="" textlink="">
      <xdr:nvSpPr>
        <xdr:cNvPr id="33" name="Freeform: Shape 32">
          <a:extLst>
            <a:ext uri="{FF2B5EF4-FFF2-40B4-BE49-F238E27FC236}">
              <a16:creationId xmlns:a16="http://schemas.microsoft.com/office/drawing/2014/main" id="{9EFAD006-F2B6-5C51-9E15-26A2A76358E6}"/>
            </a:ext>
          </a:extLst>
        </xdr:cNvPr>
        <xdr:cNvSpPr/>
      </xdr:nvSpPr>
      <xdr:spPr>
        <a:xfrm>
          <a:off x="617220" y="1714500"/>
          <a:ext cx="1021080" cy="2781300"/>
        </a:xfrm>
        <a:custGeom>
          <a:avLst/>
          <a:gdLst>
            <a:gd name="connsiteX0" fmla="*/ 1021080 w 1021080"/>
            <a:gd name="connsiteY0" fmla="*/ 0 h 2781300"/>
            <a:gd name="connsiteX1" fmla="*/ 350520 w 1021080"/>
            <a:gd name="connsiteY1" fmla="*/ 1508760 h 2781300"/>
            <a:gd name="connsiteX2" fmla="*/ 0 w 1021080"/>
            <a:gd name="connsiteY2" fmla="*/ 2781300 h 27813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1021080" h="2781300">
              <a:moveTo>
                <a:pt x="1021080" y="0"/>
              </a:moveTo>
              <a:lnTo>
                <a:pt x="350520" y="1508760"/>
              </a:lnTo>
              <a:lnTo>
                <a:pt x="0" y="278130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id-ID" sz="1100"/>
        </a:p>
      </xdr:txBody>
    </xdr:sp>
    <xdr:clientData/>
  </xdr:twoCellAnchor>
  <xdr:twoCellAnchor>
    <xdr:from>
      <xdr:col>3</xdr:col>
      <xdr:colOff>259080</xdr:colOff>
      <xdr:row>12</xdr:row>
      <xdr:rowOff>106641</xdr:rowOff>
    </xdr:from>
    <xdr:to>
      <xdr:col>5</xdr:col>
      <xdr:colOff>247104</xdr:colOff>
      <xdr:row>19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3093BD7D-6345-4C7F-B10E-4BC5D19DD333}"/>
            </a:ext>
          </a:extLst>
        </xdr:cNvPr>
        <xdr:cNvCxnSpPr>
          <a:stCxn id="21" idx="5"/>
          <a:endCxn id="33" idx="1"/>
        </xdr:cNvCxnSpPr>
      </xdr:nvCxnSpPr>
      <xdr:spPr>
        <a:xfrm flipH="1">
          <a:off x="967740" y="2255481"/>
          <a:ext cx="765264" cy="967779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44500</xdr:colOff>
      <xdr:row>19</xdr:row>
      <xdr:rowOff>85302</xdr:rowOff>
    </xdr:from>
    <xdr:to>
      <xdr:col>3</xdr:col>
      <xdr:colOff>144455</xdr:colOff>
      <xdr:row>19</xdr:row>
      <xdr:rowOff>146050</xdr:rowOff>
    </xdr:to>
    <xdr:cxnSp macro="">
      <xdr:nvCxnSpPr>
        <xdr:cNvPr id="37" name="Straight Arrow Connector 36">
          <a:extLst>
            <a:ext uri="{FF2B5EF4-FFF2-40B4-BE49-F238E27FC236}">
              <a16:creationId xmlns:a16="http://schemas.microsoft.com/office/drawing/2014/main" id="{322F3103-C557-4696-AD80-24DA0A51E73D}"/>
            </a:ext>
          </a:extLst>
        </xdr:cNvPr>
        <xdr:cNvCxnSpPr/>
      </xdr:nvCxnSpPr>
      <xdr:spPr>
        <a:xfrm flipH="1">
          <a:off x="647700" y="3304752"/>
          <a:ext cx="207955" cy="6074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58351</xdr:colOff>
      <xdr:row>28</xdr:row>
      <xdr:rowOff>109431</xdr:rowOff>
    </xdr:from>
    <xdr:to>
      <xdr:col>12</xdr:col>
      <xdr:colOff>96081</xdr:colOff>
      <xdr:row>29</xdr:row>
      <xdr:rowOff>95973</xdr:rowOff>
    </xdr:to>
    <xdr:grpSp>
      <xdr:nvGrpSpPr>
        <xdr:cNvPr id="40" name="Group 682">
          <a:extLst>
            <a:ext uri="{FF2B5EF4-FFF2-40B4-BE49-F238E27FC236}">
              <a16:creationId xmlns:a16="http://schemas.microsoft.com/office/drawing/2014/main" id="{DADD5707-4C6F-4BA9-AB85-043CACE1BDAE}"/>
            </a:ext>
          </a:extLst>
        </xdr:cNvPr>
        <xdr:cNvGrpSpPr>
          <a:grpSpLocks/>
        </xdr:cNvGrpSpPr>
      </xdr:nvGrpSpPr>
      <xdr:grpSpPr bwMode="auto">
        <a:xfrm rot="5400000">
          <a:off x="4097781" y="4337870"/>
          <a:ext cx="127347" cy="11873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1" name="Oval 40">
            <a:extLst>
              <a:ext uri="{FF2B5EF4-FFF2-40B4-BE49-F238E27FC236}">
                <a16:creationId xmlns:a16="http://schemas.microsoft.com/office/drawing/2014/main" id="{56E964D9-1C69-6224-3973-E7C88000C5E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C99CBC1E-1255-803E-034F-1242FCD77F5B}"/>
              </a:ext>
            </a:extLst>
          </xdr:cNvPr>
          <xdr:cNvCxnSpPr>
            <a:stCxn id="41" idx="1"/>
            <a:endCxn id="4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5163B93-4803-80D8-52AD-9F091A191070}"/>
              </a:ext>
            </a:extLst>
          </xdr:cNvPr>
          <xdr:cNvCxnSpPr>
            <a:stCxn id="41" idx="3"/>
            <a:endCxn id="4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94119</xdr:colOff>
      <xdr:row>33</xdr:row>
      <xdr:rowOff>32669</xdr:rowOff>
    </xdr:from>
    <xdr:to>
      <xdr:col>16</xdr:col>
      <xdr:colOff>157656</xdr:colOff>
      <xdr:row>33</xdr:row>
      <xdr:rowOff>131379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F6B0D453-BEE7-497D-B554-2C4F79BE2D2F}"/>
            </a:ext>
          </a:extLst>
        </xdr:cNvPr>
        <xdr:cNvCxnSpPr>
          <a:stCxn id="45" idx="3"/>
        </xdr:cNvCxnSpPr>
      </xdr:nvCxnSpPr>
      <xdr:spPr>
        <a:xfrm>
          <a:off x="5555860" y="5353531"/>
          <a:ext cx="244537" cy="9871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5389</xdr:colOff>
      <xdr:row>26</xdr:row>
      <xdr:rowOff>93556</xdr:rowOff>
    </xdr:from>
    <xdr:to>
      <xdr:col>10</xdr:col>
      <xdr:colOff>223518</xdr:colOff>
      <xdr:row>27</xdr:row>
      <xdr:rowOff>22120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BAE53822-2921-4EA3-B86A-1EA117272719}"/>
            </a:ext>
          </a:extLst>
        </xdr:cNvPr>
        <xdr:cNvGrpSpPr/>
      </xdr:nvGrpSpPr>
      <xdr:grpSpPr>
        <a:xfrm rot="10800000">
          <a:off x="3337128" y="4019513"/>
          <a:ext cx="249129" cy="77650"/>
          <a:chOff x="2710544" y="4100104"/>
          <a:chExt cx="216081" cy="80012"/>
        </a:xfrm>
      </xdr:grpSpPr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41091327-AF0A-B613-170E-C0F5A8FB1126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458A88C8-BE8F-1666-6C67-02A9BB3E1CB1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1519F847-13A1-5063-7F68-925277322AB8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7589</xdr:colOff>
      <xdr:row>30</xdr:row>
      <xdr:rowOff>118956</xdr:rowOff>
    </xdr:from>
    <xdr:to>
      <xdr:col>14</xdr:col>
      <xdr:colOff>45718</xdr:colOff>
      <xdr:row>31</xdr:row>
      <xdr:rowOff>47520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1A6C547E-2F51-4F02-867D-88F2DE4AB976}"/>
            </a:ext>
          </a:extLst>
        </xdr:cNvPr>
        <xdr:cNvGrpSpPr/>
      </xdr:nvGrpSpPr>
      <xdr:grpSpPr>
        <a:xfrm rot="10800000">
          <a:off x="4683328" y="4632978"/>
          <a:ext cx="249129" cy="77651"/>
          <a:chOff x="2710544" y="4100104"/>
          <a:chExt cx="216081" cy="80012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A95FE482-0AC3-EB30-432B-650187EAB1CE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62">
            <a:extLst>
              <a:ext uri="{FF2B5EF4-FFF2-40B4-BE49-F238E27FC236}">
                <a16:creationId xmlns:a16="http://schemas.microsoft.com/office/drawing/2014/main" id="{2073795A-FAC5-1666-3B81-269E16872190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0" name="Straight Connector 469">
            <a:extLst>
              <a:ext uri="{FF2B5EF4-FFF2-40B4-BE49-F238E27FC236}">
                <a16:creationId xmlns:a16="http://schemas.microsoft.com/office/drawing/2014/main" id="{AC094419-AD07-A2F1-810C-BEA9D0ADF29B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63500</xdr:colOff>
      <xdr:row>18</xdr:row>
      <xdr:rowOff>101599</xdr:rowOff>
    </xdr:from>
    <xdr:to>
      <xdr:col>3</xdr:col>
      <xdr:colOff>180340</xdr:colOff>
      <xdr:row>19</xdr:row>
      <xdr:rowOff>34290</xdr:rowOff>
    </xdr:to>
    <xdr:sp macro="" textlink="">
      <xdr:nvSpPr>
        <xdr:cNvPr id="474" name="Isosceles Triangle 473">
          <a:extLst>
            <a:ext uri="{FF2B5EF4-FFF2-40B4-BE49-F238E27FC236}">
              <a16:creationId xmlns:a16="http://schemas.microsoft.com/office/drawing/2014/main" id="{1547446F-9AAB-4A71-88C0-55938381F8AE}"/>
            </a:ext>
          </a:extLst>
        </xdr:cNvPr>
        <xdr:cNvSpPr/>
      </xdr:nvSpPr>
      <xdr:spPr>
        <a:xfrm>
          <a:off x="774700" y="3168649"/>
          <a:ext cx="116840" cy="85091"/>
        </a:xfrm>
        <a:prstGeom prst="triangle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333086</xdr:colOff>
      <xdr:row>21</xdr:row>
      <xdr:rowOff>59458</xdr:rowOff>
    </xdr:from>
    <xdr:to>
      <xdr:col>4</xdr:col>
      <xdr:colOff>285850</xdr:colOff>
      <xdr:row>30</xdr:row>
      <xdr:rowOff>44450</xdr:rowOff>
    </xdr:to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D9A4990F-9270-434A-89AA-A889AC7EEDD8}"/>
            </a:ext>
          </a:extLst>
        </xdr:cNvPr>
        <xdr:cNvSpPr txBox="1"/>
      </xdr:nvSpPr>
      <xdr:spPr>
        <a:xfrm>
          <a:off x="536286" y="3583708"/>
          <a:ext cx="848114" cy="134389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12-35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G-10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8</xdr:col>
      <xdr:colOff>180686</xdr:colOff>
      <xdr:row>19</xdr:row>
      <xdr:rowOff>84858</xdr:rowOff>
    </xdr:from>
    <xdr:to>
      <xdr:col>10</xdr:col>
      <xdr:colOff>254100</xdr:colOff>
      <xdr:row>23</xdr:row>
      <xdr:rowOff>69850</xdr:rowOff>
    </xdr:to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68E6E1DF-FB69-4C6D-8E49-5A073956F507}"/>
            </a:ext>
          </a:extLst>
        </xdr:cNvPr>
        <xdr:cNvSpPr txBox="1"/>
      </xdr:nvSpPr>
      <xdr:spPr>
        <a:xfrm>
          <a:off x="2828636" y="3304308"/>
          <a:ext cx="848114" cy="59459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2</xdr:col>
      <xdr:colOff>34636</xdr:colOff>
      <xdr:row>23</xdr:row>
      <xdr:rowOff>129308</xdr:rowOff>
    </xdr:from>
    <xdr:to>
      <xdr:col>14</xdr:col>
      <xdr:colOff>108050</xdr:colOff>
      <xdr:row>27</xdr:row>
      <xdr:rowOff>114300</xdr:rowOff>
    </xdr:to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BDE2B13C-DCFF-4793-820F-150D218342F9}"/>
            </a:ext>
          </a:extLst>
        </xdr:cNvPr>
        <xdr:cNvSpPr txBox="1"/>
      </xdr:nvSpPr>
      <xdr:spPr>
        <a:xfrm>
          <a:off x="4231986" y="3958358"/>
          <a:ext cx="848114" cy="59459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5</xdr:col>
      <xdr:colOff>212436</xdr:colOff>
      <xdr:row>24</xdr:row>
      <xdr:rowOff>84858</xdr:rowOff>
    </xdr:from>
    <xdr:to>
      <xdr:col>17</xdr:col>
      <xdr:colOff>285850</xdr:colOff>
      <xdr:row>31</xdr:row>
      <xdr:rowOff>133350</xdr:rowOff>
    </xdr:to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1F397669-76C0-4CD4-B771-DE1CBC8CEEDF}"/>
            </a:ext>
          </a:extLst>
        </xdr:cNvPr>
        <xdr:cNvSpPr txBox="1"/>
      </xdr:nvSpPr>
      <xdr:spPr>
        <a:xfrm>
          <a:off x="5571836" y="4066308"/>
          <a:ext cx="848114" cy="110259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2</xdr:col>
      <xdr:colOff>381000</xdr:colOff>
      <xdr:row>8</xdr:row>
      <xdr:rowOff>147204</xdr:rowOff>
    </xdr:from>
    <xdr:to>
      <xdr:col>5</xdr:col>
      <xdr:colOff>247104</xdr:colOff>
      <xdr:row>12</xdr:row>
      <xdr:rowOff>14418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9F178DD1-07CB-4CFA-A058-BE4B88CEE842}"/>
            </a:ext>
          </a:extLst>
        </xdr:cNvPr>
        <xdr:cNvCxnSpPr>
          <a:endCxn id="21" idx="3"/>
        </xdr:cNvCxnSpPr>
      </xdr:nvCxnSpPr>
      <xdr:spPr>
        <a:xfrm>
          <a:off x="571500" y="1723159"/>
          <a:ext cx="1121672" cy="490668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75801</xdr:colOff>
      <xdr:row>33</xdr:row>
      <xdr:rowOff>14181</xdr:rowOff>
    </xdr:from>
    <xdr:to>
      <xdr:col>16</xdr:col>
      <xdr:colOff>19881</xdr:colOff>
      <xdr:row>33</xdr:row>
      <xdr:rowOff>140423</xdr:rowOff>
    </xdr:to>
    <xdr:grpSp>
      <xdr:nvGrpSpPr>
        <xdr:cNvPr id="44" name="Group 682">
          <a:extLst>
            <a:ext uri="{FF2B5EF4-FFF2-40B4-BE49-F238E27FC236}">
              <a16:creationId xmlns:a16="http://schemas.microsoft.com/office/drawing/2014/main" id="{99CFE3A8-D7AE-4348-9E31-3DE3B96AC2CE}"/>
            </a:ext>
          </a:extLst>
        </xdr:cNvPr>
        <xdr:cNvGrpSpPr>
          <a:grpSpLocks/>
        </xdr:cNvGrpSpPr>
      </xdr:nvGrpSpPr>
      <xdr:grpSpPr bwMode="auto">
        <a:xfrm rot="5400000">
          <a:off x="5542959" y="4976045"/>
          <a:ext cx="126242" cy="12508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5" name="Oval 44">
            <a:extLst>
              <a:ext uri="{FF2B5EF4-FFF2-40B4-BE49-F238E27FC236}">
                <a16:creationId xmlns:a16="http://schemas.microsoft.com/office/drawing/2014/main" id="{55CCFB5A-D914-539B-EB1A-39E663B1C0B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8BCA7655-CA51-5248-91FB-47B720157D89}"/>
              </a:ext>
            </a:extLst>
          </xdr:cNvPr>
          <xdr:cNvCxnSpPr>
            <a:stCxn id="45" idx="1"/>
            <a:endCxn id="4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463E2AD1-8E91-D75A-CF2B-384577E7F15A}"/>
              </a:ext>
            </a:extLst>
          </xdr:cNvPr>
          <xdr:cNvCxnSpPr>
            <a:stCxn id="45" idx="3"/>
            <a:endCxn id="4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00496</xdr:colOff>
      <xdr:row>29</xdr:row>
      <xdr:rowOff>63938</xdr:rowOff>
    </xdr:from>
    <xdr:to>
      <xdr:col>14</xdr:col>
      <xdr:colOff>185140</xdr:colOff>
      <xdr:row>31</xdr:row>
      <xdr:rowOff>1948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4557CCA-7D8B-4911-82D3-B939D659A936}"/>
            </a:ext>
          </a:extLst>
        </xdr:cNvPr>
        <xdr:cNvSpPr txBox="1"/>
      </xdr:nvSpPr>
      <xdr:spPr>
        <a:xfrm rot="1244482">
          <a:off x="4425235" y="4727047"/>
          <a:ext cx="646644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8</xdr:col>
      <xdr:colOff>353504</xdr:colOff>
      <xdr:row>25</xdr:row>
      <xdr:rowOff>991</xdr:rowOff>
    </xdr:from>
    <xdr:to>
      <xdr:col>10</xdr:col>
      <xdr:colOff>238148</xdr:colOff>
      <xdr:row>26</xdr:row>
      <xdr:rowOff>10562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CF036D8-A6EC-4DED-BE99-035A5AA1F350}"/>
            </a:ext>
          </a:extLst>
        </xdr:cNvPr>
        <xdr:cNvSpPr txBox="1"/>
      </xdr:nvSpPr>
      <xdr:spPr>
        <a:xfrm rot="1244482">
          <a:off x="2954243" y="4076034"/>
          <a:ext cx="646644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4</xdr:col>
      <xdr:colOff>348535</xdr:colOff>
      <xdr:row>20</xdr:row>
      <xdr:rowOff>37433</xdr:rowOff>
    </xdr:from>
    <xdr:to>
      <xdr:col>6</xdr:col>
      <xdr:colOff>233179</xdr:colOff>
      <xdr:row>21</xdr:row>
      <xdr:rowOff>1420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3F7AB43-C679-4D95-A677-25FD2F56664E}"/>
            </a:ext>
          </a:extLst>
        </xdr:cNvPr>
        <xdr:cNvSpPr txBox="1"/>
      </xdr:nvSpPr>
      <xdr:spPr>
        <a:xfrm rot="1244482">
          <a:off x="1425274" y="3367042"/>
          <a:ext cx="646644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4</xdr:col>
      <xdr:colOff>59634</xdr:colOff>
      <xdr:row>11</xdr:row>
      <xdr:rowOff>142460</xdr:rowOff>
    </xdr:from>
    <xdr:to>
      <xdr:col>4</xdr:col>
      <xdr:colOff>313357</xdr:colOff>
      <xdr:row>16</xdr:row>
      <xdr:rowOff>2710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AA9AC1F-24BE-4D62-9C48-64E334F860B9}"/>
            </a:ext>
          </a:extLst>
        </xdr:cNvPr>
        <xdr:cNvSpPr txBox="1"/>
      </xdr:nvSpPr>
      <xdr:spPr>
        <a:xfrm rot="18608319">
          <a:off x="939913" y="2310181"/>
          <a:ext cx="646644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uropati\2018\01.%20Executive%20Summary\10.%20Okt%202018\harga%20matri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%20P%20K_2010\SPK_TRW_I_2010\LITA-SAMPLE\LKF%20Utr%20III%20200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Cover"/>
      <sheetName val="aruskas"/>
      <sheetName val="master rab"/>
      <sheetName val="APBN"/>
      <sheetName val="Rekap PMG."/>
      <sheetName val="DTU"/>
      <sheetName val="Jasa"/>
      <sheetName val="Mat"/>
      <sheetName val="Neraca seAPJ"/>
      <sheetName val="Analisa"/>
      <sheetName val="Blangko Analisa"/>
      <sheetName val="Blangko RAB"/>
      <sheetName val="HPS"/>
      <sheetName val="sr"/>
      <sheetName val="impedansi"/>
      <sheetName val="entry REC  trip"/>
      <sheetName val="JAN07"/>
      <sheetName val="HB2"/>
      <sheetName val="Sensitivitas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R"/>
      <sheetName val="Submission Form"/>
      <sheetName val="Laba Rug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GE027"/>
      <sheetName val="GE051"/>
      <sheetName val="Tabel PTKP"/>
      <sheetName val="GAS PLN-14"/>
      <sheetName val="BBM-PRO-11"/>
      <sheetName val="Resume"/>
      <sheetName val="Neraca seAPJ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Rekap PMG."/>
      <sheetName val="Jasa"/>
      <sheetName val="Mat"/>
      <sheetName val="dengan pembangkitan"/>
      <sheetName val="Prices"/>
      <sheetName val="Sch-5"/>
      <sheetName val="NO. PRK"/>
      <sheetName val="TRANS"/>
      <sheetName val="tabel"/>
      <sheetName val="AR"/>
      <sheetName val="Sensitivitas"/>
      <sheetName val="bayar_04_fak"/>
      <sheetName val="HB BARU"/>
      <sheetName val="HB2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ug-06"/>
      <sheetName val="analisa kendaraan"/>
      <sheetName val="HON-KT"/>
      <sheetName val="entry REC  trip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DExp.Lmb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heet1"/>
      <sheetName val="Submission Form"/>
      <sheetName val="unit"/>
      <sheetName val="aruskas"/>
      <sheetName val="Sheet2"/>
      <sheetName val="Sheet3"/>
      <sheetName val="rkap2008"/>
      <sheetName val="List"/>
      <sheetName val="master rab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Sheet1"/>
      <sheetName val="01 A"/>
      <sheetName val="Har_Sus"/>
      <sheetName val="006 AC Standing Floor CT"/>
      <sheetName val="THN-7"/>
      <sheetName val="Sudah Berjalan"/>
      <sheetName val="RKA 2012 (GAS)"/>
      <sheetName val="KONTRAK RAFLINDO"/>
      <sheetName val="Komp-A"/>
      <sheetName val="Harian"/>
      <sheetName val="tabel-JHT"/>
      <sheetName val="XREF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AnalisaSIPIL RIIL"/>
      <sheetName val="IkhtisarBiop(12.0)"/>
      <sheetName val="PendOpLain(11B)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Usulan"/>
      <sheetName val="W1"/>
      <sheetName val="Material"/>
      <sheetName val="BBT HARDU"/>
      <sheetName val="KALK_GES"/>
      <sheetName val="LAIN2"/>
      <sheetName val="unit"/>
      <sheetName val="Penjualan"/>
      <sheetName val="ProdSendiri"/>
      <sheetName val="PS&amp;Susut TL"/>
      <sheetName val="SewaBeli"/>
      <sheetName val="Transfer"/>
      <sheetName val="Formulas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BBT HARJAR"/>
      <sheetName val="IN OUT"/>
      <sheetName val="Sheet3"/>
      <sheetName val="TRANS"/>
      <sheetName val="RJBR"/>
      <sheetName val="16 - Alternative Unit Pricing"/>
      <sheetName val="Estimate"/>
      <sheetName val="Fuel Gas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 Report-Akum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R-SM-KIN"/>
      <sheetName val="REFERENSI"/>
      <sheetName val="PDPKonstruksi"/>
      <sheetName val="form"/>
      <sheetName val="bahps"/>
      <sheetName val="Rekap PMG."/>
      <sheetName val="bantu"/>
      <sheetName val="master rab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MASTER"/>
      <sheetName val="Sheet2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Sheet3"/>
      <sheetName val="Tambahan PWI 12 &amp; 13"/>
      <sheetName val="DMK"/>
      <sheetName val="RAB CROSS ARM"/>
      <sheetName val="RAB JETIS"/>
      <sheetName val="RAB PILANG PAYUNG"/>
      <sheetName val="RAB GAMBRENGAN"/>
      <sheetName val="RAB Saluran Kabel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DExp.Lmb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UshDeb00"/>
      <sheetName val="JAN09"/>
      <sheetName val="graf2"/>
      <sheetName val="JAN07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Mat"/>
      <sheetName val="Pro"/>
      <sheetName val="Uph"/>
      <sheetName val="Kons"/>
      <sheetName val="Tamb"/>
      <sheetName val="SR-APP"/>
      <sheetName val="Sort"/>
      <sheetName val="PUNCAK-89"/>
      <sheetName val="JAN07"/>
      <sheetName val="graf2"/>
      <sheetName val="PL-2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kRp"/>
      <sheetName val="Kontrak vs Realisasi Gas"/>
      <sheetName val="UshDeb00"/>
      <sheetName val="x"/>
      <sheetName val="MEMO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FORM-B"/>
      <sheetName val="Indikator215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Kamus"/>
      <sheetName val="FORM-B"/>
      <sheetName val="REKAP"/>
      <sheetName val="FORM_B"/>
      <sheetName val="JAN09"/>
      <sheetName val="x"/>
      <sheetName val="NEKons"/>
      <sheetName val="rkap2008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NO. PRK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Kamus"/>
      <sheetName val="LK2004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Harga BBM Indonesia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REAL-LR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ACUAN"/>
      <sheetName val="DENPASAR"/>
      <sheetName val="x"/>
      <sheetName val="FORM-B"/>
      <sheetName val="Neraca seAPJ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>
        <row r="120">
          <cell r="H120">
            <v>9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source Plan _2_"/>
      <sheetName val="REF"/>
      <sheetName val="bahan"/>
      <sheetName val="Upah"/>
      <sheetName val="REAL-LR"/>
      <sheetName val="Smg"/>
      <sheetName val="DynamicChart"/>
      <sheetName val="DataTable"/>
      <sheetName val="PLN staffing v18-v31"/>
      <sheetName val="Marshal"/>
      <sheetName val="GeneralInfo"/>
      <sheetName val="Hg.Sat"/>
      <sheetName val="List"/>
      <sheetName val="DATA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item"/>
      <sheetName val="rekap"/>
      <sheetName val="PERIODIK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assumption"/>
      <sheetName val="Tabel Istilah"/>
      <sheetName val="MENU"/>
      <sheetName val="PARAMETER"/>
      <sheetName val="Rekap 2011"/>
      <sheetName val="LK-1"/>
      <sheetName val="ACUAN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O &amp; M"/>
      <sheetName val="se006t"/>
      <sheetName val="pagub2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Cover_sheet"/>
      <sheetName val="DC REAL PER TW"/>
      <sheetName val="LR"/>
      <sheetName val="PSP Master JEIA "/>
      <sheetName val="3-DIV2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0">
          <cell r="H120">
            <v>9000</v>
          </cell>
        </row>
      </sheetData>
      <sheetData sheetId="33">
        <row r="120">
          <cell r="H120">
            <v>9000</v>
          </cell>
        </row>
      </sheetData>
      <sheetData sheetId="34">
        <row r="120">
          <cell r="H120">
            <v>9000</v>
          </cell>
        </row>
      </sheetData>
      <sheetData sheetId="35">
        <row r="120">
          <cell r="H120">
            <v>9000</v>
          </cell>
        </row>
      </sheetData>
      <sheetData sheetId="36">
        <row r="120">
          <cell r="H120">
            <v>90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20">
          <cell r="H120">
            <v>9000</v>
          </cell>
        </row>
      </sheetData>
      <sheetData sheetId="44">
        <row r="120">
          <cell r="H120">
            <v>9000</v>
          </cell>
        </row>
      </sheetData>
      <sheetData sheetId="45">
        <row r="120">
          <cell r="H120">
            <v>9000</v>
          </cell>
        </row>
      </sheetData>
      <sheetData sheetId="46">
        <row r="120">
          <cell r="H120">
            <v>9000</v>
          </cell>
        </row>
      </sheetData>
      <sheetData sheetId="47">
        <row r="120">
          <cell r="H120">
            <v>9000</v>
          </cell>
        </row>
      </sheetData>
      <sheetData sheetId="48">
        <row r="120">
          <cell r="H120">
            <v>9000</v>
          </cell>
        </row>
      </sheetData>
      <sheetData sheetId="49">
        <row r="120">
          <cell r="H120">
            <v>9000</v>
          </cell>
        </row>
      </sheetData>
      <sheetData sheetId="50">
        <row r="120">
          <cell r="H120">
            <v>9000</v>
          </cell>
        </row>
      </sheetData>
      <sheetData sheetId="51">
        <row r="120">
          <cell r="H120">
            <v>9000</v>
          </cell>
        </row>
      </sheetData>
      <sheetData sheetId="52">
        <row r="120">
          <cell r="H120">
            <v>9000</v>
          </cell>
        </row>
      </sheetData>
      <sheetData sheetId="53">
        <row r="120">
          <cell r="H120">
            <v>900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10 INDIKATOR"/>
      <sheetName val="Rekap PMG."/>
      <sheetName val="UPAH 2012"/>
      <sheetName val="Daftar Harga 2012 mmk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DeVIASI"/>
      <sheetName val="KoMposisi"/>
      <sheetName val="master rab"/>
      <sheetName val="TABEL"/>
      <sheetName val="UPDATE 25 JANUARI 2007"/>
      <sheetName val="PA1- AGST"/>
      <sheetName val="PTT M3-146-3"/>
      <sheetName val="PTT M3-210-7"/>
      <sheetName val="MENU1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>
        <row r="8">
          <cell r="I8">
            <v>0</v>
          </cell>
        </row>
      </sheetData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MAT"/>
      <sheetName val="JS"/>
      <sheetName val="WIL"/>
      <sheetName val="GAB"/>
      <sheetName val="PkRp"/>
      <sheetName val="PUNCAK-89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TU"/>
      <sheetName val="Kamus"/>
      <sheetName val="Data"/>
      <sheetName val="harga material hps 2013"/>
      <sheetName val="JAN07"/>
      <sheetName val="RAB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